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oros\Documents\A ULOHY_WEB\02_05_26 Urickova Zoznam dlznikov\"/>
    </mc:Choice>
  </mc:AlternateContent>
  <bookViews>
    <workbookView xWindow="-120" yWindow="-120" windowWidth="29040" windowHeight="15720" tabRatio="905"/>
  </bookViews>
  <sheets>
    <sheet name="Dlžníci február 2026 FS" sheetId="46" r:id="rId1"/>
    <sheet name="Dlžníci február 2026 SP a ZP" sheetId="45" r:id="rId2"/>
  </sheets>
  <definedNames>
    <definedName name="ExternéÚdaje_1" localSheetId="0" hidden="1">'Dlžníci február 2026 FS'!$A$1:$D$40</definedName>
    <definedName name="ExternéÚdaje_2" localSheetId="1" hidden="1">'Dlžníci február 2026 SP a ZP'!$A$1:$E$111</definedName>
  </definedNames>
  <calcPr calcId="191029" refMode="R1C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keepAlive="1" name="Dotaz – 20251016-Dlznici_oe_18_19_20-ibaFS (10)" description="Pripojenie k dotazu 20251016-Dlznici_oe_18_19_20-ibaFS (10) v zošite." type="5" refreshedVersion="7" background="1" saveData="1">
    <dbPr connection="Provider=Microsoft.Mashup.OleDb.1;Data Source=$Workbook$;Location=&quot;20251016-Dlznici_oe_18_19_20-ibaFS (10)&quot;;Extended Properties=&quot;&quot;" command="SELECT * FROM [20251016-Dlznici_oe_18_19_20-ibaFS (10)]"/>
  </connection>
  <connection id="13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4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5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6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7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8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9" keepAlive="1" name="Dotaz – 20251016-Dlznici_oe_18_19_20-ibaFS (8)" description="Pripojenie k dotazu 20251016-Dlznici_oe_18_19_20-ibaFS (8) v zošite." type="5" refreshedVersion="7" background="1" saveData="1">
    <dbPr connection="Provider=Microsoft.Mashup.OleDb.1;Data Source=$Workbook$;Location=&quot;20251016-Dlznici_oe_18_19_20-ibaFS (8)&quot;;Extended Properties=&quot;&quot;" command="SELECT * FROM [20251016-Dlznici_oe_18_19_20-ibaFS (8)]"/>
  </connection>
  <connection id="20" keepAlive="1" name="Dotaz – 20251016-Dlznici_oe_18_19_20-ibaFS (9)" description="Pripojenie k dotazu 20251016-Dlznici_oe_18_19_20-ibaFS (9) v zošite." type="5" refreshedVersion="7" background="1" saveData="1">
    <dbPr connection="Provider=Microsoft.Mashup.OleDb.1;Data Source=$Workbook$;Location=&quot;20251016-Dlznici_oe_18_19_20-ibaFS (9)&quot;;Extended Properties=&quot;&quot;" command="SELECT * FROM [20251016-Dlznici_oe_18_19_20-ibaFS (9)]"/>
  </connection>
  <connection id="21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22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3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4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5" keepAlive="1" name="Dotaz – 20260107_Komplet" description="Pripojenie k dotazu 20260107_Komplet v zošite." type="5" refreshedVersion="7" background="1" saveData="1">
    <dbPr connection="Provider=Microsoft.Mashup.OleDb.1;Data Source=$Workbook$;Location=20260107_Komplet;Extended Properties=&quot;&quot;" command="SELECT * FROM [20260107_Komplet]"/>
  </connection>
  <connection id="26" keepAlive="1" name="Dotaz – 20260202_120540" description="Pripojenie k dotazu 20260202_120540 v zošite." type="5" refreshedVersion="7" background="1" saveData="1">
    <dbPr connection="Provider=Microsoft.Mashup.OleDb.1;Data Source=$Workbook$;Location=20260202_120540;Extended Properties=&quot;&quot;" command="SELECT * FROM [20260202_120540]"/>
  </connection>
  <connection id="27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8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29" keepAlive="1" name="Dotaz – FS-20260116" description="Pripojenie k dotazu FS-20260116 v zošite." type="5" refreshedVersion="7" background="1" saveData="1">
    <dbPr connection="Provider=Microsoft.Mashup.OleDb.1;Data Source=$Workbook$;Location=FS-20260116;Extended Properties=&quot;&quot;" command="SELECT * FROM [FS-20260116]"/>
  </connection>
  <connection id="30" keepAlive="1" name="Dotaz – FS-20260116 (2)" description="Pripojenie k dotazu FS-20260116 (2) v zošite." type="5" refreshedVersion="7" background="1" saveData="1">
    <dbPr connection="Provider=Microsoft.Mashup.OleDb.1;Data Source=$Workbook$;Location=&quot;FS-20260116 (2)&quot;;Extended Properties=&quot;&quot;" command="SELECT * FROM [FS-20260116 (2)]"/>
  </connection>
  <connection id="31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32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33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34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35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  <connection id="36" keepAlive="1" name="Dotaz – Komplet_20251202_134005 (6)" description="Pripojenie k dotazu Komplet_20251202_134005 (6) v zošite." type="5" refreshedVersion="7" background="1" saveData="1">
    <dbPr connection="Provider=Microsoft.Mashup.OleDb.1;Data Source=$Workbook$;Location=&quot;Komplet_20251202_134005 (6)&quot;;Extended Properties=&quot;&quot;" command="SELECT * FROM [Komplet_20251202_134005 (6)]"/>
  </connection>
  <connection id="37" keepAlive="1" name="Dotaz – Komplet_20251202_134005 (7)" description="Pripojenie k dotazu Komplet_20251202_134005 (7) v zošite." type="5" refreshedVersion="7" background="1" saveData="1">
    <dbPr connection="Provider=Microsoft.Mashup.OleDb.1;Data Source=$Workbook$;Location=&quot;Komplet_20251202_134005 (7)&quot;;Extended Properties=&quot;&quot;" command="SELECT * FROM [Komplet_20251202_134005 (7)]"/>
  </connection>
</connections>
</file>

<file path=xl/sharedStrings.xml><?xml version="1.0" encoding="utf-8"?>
<sst xmlns="http://schemas.openxmlformats.org/spreadsheetml/2006/main" count="312" uniqueCount="126">
  <si>
    <t>Regulovaný subjekt</t>
  </si>
  <si>
    <t>IČO</t>
  </si>
  <si>
    <t>Dlžník od</t>
  </si>
  <si>
    <t>Dlžník do</t>
  </si>
  <si>
    <t>INSIA UNIVERZO, s.r.o.</t>
  </si>
  <si>
    <t>Ing. Jozef Lovíšek</t>
  </si>
  <si>
    <t>Klára Ružičková</t>
  </si>
  <si>
    <t>Kuchta club s.r.o.</t>
  </si>
  <si>
    <t>STEEL MAXX, s.r.o.</t>
  </si>
  <si>
    <t>Triumf professional tools s.r.o.</t>
  </si>
  <si>
    <t>AI s.r.o.</t>
  </si>
  <si>
    <t>ANDREA SHOP, s.r.o.</t>
  </si>
  <si>
    <t>ILKE - BIOPLYNOVÁ STANICA spol. s r.o.</t>
  </si>
  <si>
    <t>FRANCESCA CREATION, s.r.o.</t>
  </si>
  <si>
    <t>EDEMI, s.r.o. Rešica</t>
  </si>
  <si>
    <t>Richard Tomaga</t>
  </si>
  <si>
    <t>Ladislav Nagy</t>
  </si>
  <si>
    <t>Jana Brtáňová</t>
  </si>
  <si>
    <t>Crow Arena s.r.o.</t>
  </si>
  <si>
    <t>SORBEL s.r.o.</t>
  </si>
  <si>
    <t>HOTEL ALFA s.r.o.</t>
  </si>
  <si>
    <t>Ľuboš Klimo - KLIMEX</t>
  </si>
  <si>
    <t>SCM, s.r.o.</t>
  </si>
  <si>
    <t>Beáta Brašeňová</t>
  </si>
  <si>
    <t>SCBC, s.r.o.</t>
  </si>
  <si>
    <t>RYBÁRSTVO KLÁŠTOR, s.r.o.</t>
  </si>
  <si>
    <t>SIPOREX, spol. s r.o.</t>
  </si>
  <si>
    <t>TISI, s.r.o.</t>
  </si>
  <si>
    <t>RG 4 spol. s r.o.</t>
  </si>
  <si>
    <t>AMER, s.r.o.</t>
  </si>
  <si>
    <t>BUKOCEL, a.s.</t>
  </si>
  <si>
    <t>STM POWER a.s.</t>
  </si>
  <si>
    <t>AQUA ENERGY GYŇOV, s.r.o.</t>
  </si>
  <si>
    <t>BUSINESS AND DRIVE, spol. s r.o.</t>
  </si>
  <si>
    <t>INŠTALATHERM s.r.o.</t>
  </si>
  <si>
    <t>Miroslav Babic - STAVSTROJ</t>
  </si>
  <si>
    <t>SOROKA s.r.o.</t>
  </si>
  <si>
    <t>Ing. Radoslav Jánoš</t>
  </si>
  <si>
    <t>Jaroslava Vozárová PENZIÓN GITKA</t>
  </si>
  <si>
    <t>AGROKOMPLEX, spol. s r.o. Humenné v likvidácii</t>
  </si>
  <si>
    <t>Pavol Pastorek - DENO</t>
  </si>
  <si>
    <t>MANGINI s.r.o.</t>
  </si>
  <si>
    <t>Peter Onda - Cassovia Efekt</t>
  </si>
  <si>
    <t>ELBIOGAS s. r. o., v konkurze</t>
  </si>
  <si>
    <t>Best-Prof s.r.o.</t>
  </si>
  <si>
    <t>Ing. Peter Hanesz - PROINVEST</t>
  </si>
  <si>
    <t>Viliam Lenárt - D + L</t>
  </si>
  <si>
    <t>Jaroslav Kočinský</t>
  </si>
  <si>
    <t>TOP PELET, s.r.o., v konkurze</t>
  </si>
  <si>
    <t>ELGO, s.r.o.</t>
  </si>
  <si>
    <t>Zdroj</t>
  </si>
  <si>
    <t>SP</t>
  </si>
  <si>
    <t>ZP</t>
  </si>
  <si>
    <t>Daniel Griguš</t>
  </si>
  <si>
    <t>BK energy, a. s.</t>
  </si>
  <si>
    <t>Imrich Tóth</t>
  </si>
  <si>
    <t>Ing. Rastislav Dzurák - Dzuri El - SAT</t>
  </si>
  <si>
    <t>Jozef Janek</t>
  </si>
  <si>
    <t>Marián Pivarník</t>
  </si>
  <si>
    <t>Tomáš Macejko - AUTOSLUŽBY</t>
  </si>
  <si>
    <t>Vladimír Revický</t>
  </si>
  <si>
    <t>Ing. Dušan Sichrovský ADUS</t>
  </si>
  <si>
    <t>INTEGRA s.r.o.</t>
  </si>
  <si>
    <t>Slovenský plynárenský priemysel, a.s.</t>
  </si>
  <si>
    <t>Anton Polomský - STOLÁRSTVO</t>
  </si>
  <si>
    <t>Ing. Ľudovít Kulcsár - VOX</t>
  </si>
  <si>
    <t>Ing. Radomír Pätoprstý</t>
  </si>
  <si>
    <t>Tibor Sallai</t>
  </si>
  <si>
    <t>Albín Ivák - ELMONT</t>
  </si>
  <si>
    <t>SLOVNAFT, a.s.</t>
  </si>
  <si>
    <t>Boris Beliansky - ŠROTOVISKO</t>
  </si>
  <si>
    <t>František Papiernik</t>
  </si>
  <si>
    <t>František Sanisló</t>
  </si>
  <si>
    <t>Ing. Jaromír Fuka</t>
  </si>
  <si>
    <t>Ing. Ondrej Števár</t>
  </si>
  <si>
    <t>SALTRA, s.r.o.</t>
  </si>
  <si>
    <t>Ján Pastirák JP SANICAR</t>
  </si>
  <si>
    <t>Jiří Magyar ELCOMP</t>
  </si>
  <si>
    <t>Jozef Nehaj</t>
  </si>
  <si>
    <t>Jozef Rexa</t>
  </si>
  <si>
    <t>Kristián Lelovics</t>
  </si>
  <si>
    <t>Ľuboš Pagáč</t>
  </si>
  <si>
    <t>Ľuboš Vidlička - LUKA</t>
  </si>
  <si>
    <t>Mária Hriseňková - MH Bystrá</t>
  </si>
  <si>
    <t>Martin Feldsam</t>
  </si>
  <si>
    <t>Miroslav Hartmann</t>
  </si>
  <si>
    <t>Rastislav Jacečko - RABL</t>
  </si>
  <si>
    <t>Dr. Janka Fedorová FK METAL</t>
  </si>
  <si>
    <t>Ing. Daniel Chynoranský</t>
  </si>
  <si>
    <t>RUPOS, s.r.o.</t>
  </si>
  <si>
    <t>AUTOMAX PLUS s.r.o.</t>
  </si>
  <si>
    <t>Cassovia Efekt, spol. s r.o. Košice</t>
  </si>
  <si>
    <t>Kapustáreň s.r.o.</t>
  </si>
  <si>
    <t>HOTEL LIPA BOJNICE s.r.o.</t>
  </si>
  <si>
    <t>R.G. - PLAST s.r.o.</t>
  </si>
  <si>
    <t>Typ</t>
  </si>
  <si>
    <t>AGROTISA - BIOPLYNOVÁ STANICA s.r.o.</t>
  </si>
  <si>
    <t>NDS</t>
  </si>
  <si>
    <t>Babičkin dvor, a.s.</t>
  </si>
  <si>
    <t>BIOLIPANY, s.r.o.</t>
  </si>
  <si>
    <t>BioREn s. r. o.</t>
  </si>
  <si>
    <t>SPD</t>
  </si>
  <si>
    <t>BPS Juh, s. r. o.</t>
  </si>
  <si>
    <t>BPS Senec, s. r. o.</t>
  </si>
  <si>
    <t>DANEX Assets, s.r.o.</t>
  </si>
  <si>
    <t>ENVIROTERM s. r. o.</t>
  </si>
  <si>
    <t>FVE Svederník s. r. o.</t>
  </si>
  <si>
    <t>Hrebík - VKP, spol. s r.o.</t>
  </si>
  <si>
    <t>CHLADFRUCT, s.r.o.</t>
  </si>
  <si>
    <t>Ing. Eduard Grácik</t>
  </si>
  <si>
    <t>Ivan Riedl</t>
  </si>
  <si>
    <t>Kráľovská elektrárenská, a.s.</t>
  </si>
  <si>
    <t>PKR Invest, s r.o.</t>
  </si>
  <si>
    <t>REPOX, s.r.o.</t>
  </si>
  <si>
    <t>SANION 14 s.r.o.</t>
  </si>
  <si>
    <t>SANION Detva 2 s. r. o.</t>
  </si>
  <si>
    <t>SANION Detva s.r.o.</t>
  </si>
  <si>
    <t>SANION Lazany 1 s.r.o.</t>
  </si>
  <si>
    <t>SCHENKER s.r.o.</t>
  </si>
  <si>
    <t>CLO</t>
  </si>
  <si>
    <t>Solar RS, s. r. o.</t>
  </si>
  <si>
    <t>Solarus Power, s.r.o.</t>
  </si>
  <si>
    <t>Skratky:</t>
  </si>
  <si>
    <t>NDS - nedoplatok daňovej správy</t>
  </si>
  <si>
    <t>SPD - nedoplatok na spotrebných daniach</t>
  </si>
  <si>
    <t>COL - nedoplatok colnej sprá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0" fontId="1" fillId="0" borderId="0" xfId="0" applyFont="1"/>
  </cellXfs>
  <cellStyles count="1">
    <cellStyle name="Normálna" xfId="0" builtinId="0"/>
  </cellStyles>
  <dxfs count="10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éÚdaje_1" connectionId="12" autoFormatId="16" applyNumberFormats="0" applyBorderFormats="0" applyFontFormats="0" applyPatternFormats="0" applyAlignmentFormats="0" applyWidthHeightFormats="0">
  <queryTableRefresh nextId="13" unboundColumnsRight="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12" dataBound="0" tableColumnId="5"/>
    </queryTableFields>
    <queryTableDeletedFields count="2">
      <deletedField name="Dátum aktualizácie"/>
      <deletedField name="Typ dlhu (1-SPD, 2-CLO,3-NDS)"/>
    </queryTableDeletedFields>
  </queryTableRefresh>
</queryTable>
</file>

<file path=xl/queryTables/queryTable2.xml><?xml version="1.0" encoding="utf-8"?>
<queryTable xmlns="http://schemas.openxmlformats.org/spreadsheetml/2006/main" name="ExternéÚdaje_2" connectionId="37" autoFormatId="16" applyNumberFormats="0" applyBorderFormats="0" applyFontFormats="0" applyPatternFormats="0" applyAlignmentFormats="0" applyWidthHeightFormats="0">
  <queryTableRefresh nextId="17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_20251016_Dlznici_oe_18_19_20_ibaFS1320262733" displayName="_20251016_Dlznici_oe_18_19_20_ibaFS1320262733" ref="A1:E40" tableType="queryTable" totalsRowShown="0">
  <autoFilter ref="A1:E40"/>
  <sortState ref="A2:D28">
    <sortCondition ref="A1:A28"/>
  </sortState>
  <tableColumns count="5">
    <tableColumn id="1" uniqueName="1" name="Regulovaný subjekt" queryTableFieldId="1" dataDxfId="9"/>
    <tableColumn id="2" uniqueName="2" name="IČO" queryTableFieldId="2" dataDxfId="8"/>
    <tableColumn id="3" uniqueName="3" name="Dlžník od" queryTableFieldId="3" dataDxfId="7"/>
    <tableColumn id="4" uniqueName="4" name="Dlžník do" queryTableFieldId="4" dataDxfId="6"/>
    <tableColumn id="5" uniqueName="5" name="Typ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Komplet_20251202_1340052523295" displayName="Komplet_20251202_1340052523295" ref="A1:E111" tableType="queryTable" totalsRowShown="0">
  <autoFilter ref="A1:E111"/>
  <sortState ref="A2:E111">
    <sortCondition ref="A1:A111"/>
  </sortState>
  <tableColumns count="5">
    <tableColumn id="1" uniqueName="1" name="Regulovaný subjekt" queryTableFieldId="1" dataDxfId="4"/>
    <tableColumn id="2" uniqueName="2" name="IČO" queryTableFieldId="2" dataDxfId="3"/>
    <tableColumn id="3" uniqueName="3" name="Dlžník od" queryTableFieldId="3" dataDxfId="2"/>
    <tableColumn id="4" uniqueName="4" name="Dlžník do" queryTableFieldId="4" dataDxfId="1"/>
    <tableColumn id="6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tabSelected="1" topLeftCell="A13" workbookViewId="0">
      <selection activeCell="A25" sqref="A25:XFD25"/>
    </sheetView>
  </sheetViews>
  <sheetFormatPr defaultRowHeight="15" x14ac:dyDescent="0.25"/>
  <cols>
    <col min="1" max="1" width="56.28515625" bestFit="1" customWidth="1"/>
    <col min="2" max="2" width="10.5703125" style="3" customWidth="1"/>
    <col min="3" max="4" width="14" style="3" bestFit="1" customWidth="1"/>
    <col min="5" max="5" width="6.42578125" style="3" bestFit="1" customWidth="1"/>
  </cols>
  <sheetData>
    <row r="1" spans="1:5" x14ac:dyDescent="0.25">
      <c r="A1" t="s">
        <v>0</v>
      </c>
      <c r="B1" s="3" t="s">
        <v>1</v>
      </c>
      <c r="C1" s="3" t="s">
        <v>2</v>
      </c>
      <c r="D1" s="3" t="s">
        <v>3</v>
      </c>
      <c r="E1" s="3" t="s">
        <v>95</v>
      </c>
    </row>
    <row r="2" spans="1:5" x14ac:dyDescent="0.25">
      <c r="A2" t="s">
        <v>96</v>
      </c>
      <c r="B2">
        <v>46557181</v>
      </c>
      <c r="C2" s="2">
        <v>46054</v>
      </c>
      <c r="D2" s="2">
        <v>46081</v>
      </c>
      <c r="E2" t="s">
        <v>97</v>
      </c>
    </row>
    <row r="3" spans="1:5" x14ac:dyDescent="0.25">
      <c r="A3" t="s">
        <v>11</v>
      </c>
      <c r="B3">
        <v>36277151</v>
      </c>
      <c r="C3" s="2">
        <v>46054</v>
      </c>
      <c r="D3" s="2">
        <v>46081</v>
      </c>
      <c r="E3" t="s">
        <v>97</v>
      </c>
    </row>
    <row r="4" spans="1:5" x14ac:dyDescent="0.25">
      <c r="A4" t="s">
        <v>98</v>
      </c>
      <c r="B4">
        <v>45538557</v>
      </c>
      <c r="C4" s="2">
        <v>46054</v>
      </c>
      <c r="D4" s="2">
        <v>46081</v>
      </c>
      <c r="E4" t="s">
        <v>97</v>
      </c>
    </row>
    <row r="5" spans="1:5" x14ac:dyDescent="0.25">
      <c r="A5" t="s">
        <v>99</v>
      </c>
      <c r="B5">
        <v>44631634</v>
      </c>
      <c r="C5" s="2">
        <v>46054</v>
      </c>
      <c r="D5" s="2">
        <v>46081</v>
      </c>
      <c r="E5" t="s">
        <v>97</v>
      </c>
    </row>
    <row r="6" spans="1:5" x14ac:dyDescent="0.25">
      <c r="A6" t="s">
        <v>100</v>
      </c>
      <c r="B6">
        <v>44959397</v>
      </c>
      <c r="C6" s="2">
        <v>46054</v>
      </c>
      <c r="D6" s="2">
        <v>46081</v>
      </c>
      <c r="E6" t="s">
        <v>97</v>
      </c>
    </row>
    <row r="7" spans="1:5" x14ac:dyDescent="0.25">
      <c r="A7" t="s">
        <v>102</v>
      </c>
      <c r="B7">
        <v>47237716</v>
      </c>
      <c r="C7" s="2">
        <v>46054</v>
      </c>
      <c r="D7" s="2">
        <v>46081</v>
      </c>
      <c r="E7" t="s">
        <v>97</v>
      </c>
    </row>
    <row r="8" spans="1:5" x14ac:dyDescent="0.25">
      <c r="A8" t="s">
        <v>103</v>
      </c>
      <c r="B8">
        <v>47236531</v>
      </c>
      <c r="C8" s="2">
        <v>46054</v>
      </c>
      <c r="D8" s="2">
        <v>46081</v>
      </c>
      <c r="E8" t="s">
        <v>97</v>
      </c>
    </row>
    <row r="9" spans="1:5" x14ac:dyDescent="0.25">
      <c r="A9" t="s">
        <v>30</v>
      </c>
      <c r="B9">
        <v>36445461</v>
      </c>
      <c r="C9" s="2">
        <v>46054</v>
      </c>
      <c r="D9" s="2">
        <v>46081</v>
      </c>
      <c r="E9" t="s">
        <v>97</v>
      </c>
    </row>
    <row r="10" spans="1:5" x14ac:dyDescent="0.25">
      <c r="A10" t="s">
        <v>30</v>
      </c>
      <c r="B10">
        <v>36445461</v>
      </c>
      <c r="C10" s="2">
        <v>46054</v>
      </c>
      <c r="D10" s="2">
        <v>46081</v>
      </c>
      <c r="E10" t="s">
        <v>101</v>
      </c>
    </row>
    <row r="11" spans="1:5" x14ac:dyDescent="0.25">
      <c r="A11" t="s">
        <v>33</v>
      </c>
      <c r="B11">
        <v>35717751</v>
      </c>
      <c r="C11" s="2">
        <v>46054</v>
      </c>
      <c r="D11" s="2">
        <v>46081</v>
      </c>
      <c r="E11" t="s">
        <v>97</v>
      </c>
    </row>
    <row r="12" spans="1:5" x14ac:dyDescent="0.25">
      <c r="A12" t="s">
        <v>18</v>
      </c>
      <c r="B12">
        <v>46166475</v>
      </c>
      <c r="C12" s="2">
        <v>46054</v>
      </c>
      <c r="D12" s="2">
        <v>46081</v>
      </c>
      <c r="E12" t="s">
        <v>97</v>
      </c>
    </row>
    <row r="13" spans="1:5" x14ac:dyDescent="0.25">
      <c r="A13" t="s">
        <v>18</v>
      </c>
      <c r="B13">
        <v>46166475</v>
      </c>
      <c r="C13" s="2">
        <v>46054</v>
      </c>
      <c r="D13" s="2">
        <v>46081</v>
      </c>
      <c r="E13" t="s">
        <v>101</v>
      </c>
    </row>
    <row r="14" spans="1:5" x14ac:dyDescent="0.25">
      <c r="A14" t="s">
        <v>104</v>
      </c>
      <c r="B14">
        <v>50604198</v>
      </c>
      <c r="C14" s="2">
        <v>46054</v>
      </c>
      <c r="D14" s="2">
        <v>46081</v>
      </c>
      <c r="E14" t="s">
        <v>101</v>
      </c>
    </row>
    <row r="15" spans="1:5" x14ac:dyDescent="0.25">
      <c r="A15" t="s">
        <v>43</v>
      </c>
      <c r="B15">
        <v>44720998</v>
      </c>
      <c r="C15" s="2">
        <v>46054</v>
      </c>
      <c r="D15" s="2">
        <v>46081</v>
      </c>
      <c r="E15" t="s">
        <v>97</v>
      </c>
    </row>
    <row r="16" spans="1:5" x14ac:dyDescent="0.25">
      <c r="A16" t="s">
        <v>105</v>
      </c>
      <c r="B16">
        <v>52903524</v>
      </c>
      <c r="C16" s="2">
        <v>46054</v>
      </c>
      <c r="D16" s="2">
        <v>46081</v>
      </c>
      <c r="E16" t="s">
        <v>97</v>
      </c>
    </row>
    <row r="17" spans="1:5" x14ac:dyDescent="0.25">
      <c r="A17" t="s">
        <v>106</v>
      </c>
      <c r="B17">
        <v>53298098</v>
      </c>
      <c r="C17" s="2">
        <v>46054</v>
      </c>
      <c r="D17" s="2">
        <v>46081</v>
      </c>
      <c r="E17" t="s">
        <v>97</v>
      </c>
    </row>
    <row r="18" spans="1:5" x14ac:dyDescent="0.25">
      <c r="A18" t="s">
        <v>107</v>
      </c>
      <c r="B18">
        <v>36499200</v>
      </c>
      <c r="C18" s="2">
        <v>46054</v>
      </c>
      <c r="D18" s="2">
        <v>46081</v>
      </c>
      <c r="E18" t="s">
        <v>97</v>
      </c>
    </row>
    <row r="19" spans="1:5" x14ac:dyDescent="0.25">
      <c r="A19" t="s">
        <v>108</v>
      </c>
      <c r="B19">
        <v>35946598</v>
      </c>
      <c r="C19" s="2">
        <v>46054</v>
      </c>
      <c r="D19" s="2">
        <v>46081</v>
      </c>
      <c r="E19" t="s">
        <v>97</v>
      </c>
    </row>
    <row r="20" spans="1:5" x14ac:dyDescent="0.25">
      <c r="A20" t="s">
        <v>12</v>
      </c>
      <c r="B20">
        <v>36597741</v>
      </c>
      <c r="C20" s="2">
        <v>46054</v>
      </c>
      <c r="D20" s="2">
        <v>46081</v>
      </c>
      <c r="E20" t="s">
        <v>97</v>
      </c>
    </row>
    <row r="21" spans="1:5" x14ac:dyDescent="0.25">
      <c r="A21" t="s">
        <v>109</v>
      </c>
      <c r="B21">
        <v>40166678</v>
      </c>
      <c r="C21" s="2">
        <v>46054</v>
      </c>
      <c r="D21" s="2">
        <v>46081</v>
      </c>
      <c r="E21" t="s">
        <v>97</v>
      </c>
    </row>
    <row r="22" spans="1:5" x14ac:dyDescent="0.25">
      <c r="A22" t="s">
        <v>110</v>
      </c>
      <c r="B22">
        <v>14226120</v>
      </c>
      <c r="C22" s="2">
        <v>46054</v>
      </c>
      <c r="D22" s="2">
        <v>46081</v>
      </c>
      <c r="E22" t="s">
        <v>101</v>
      </c>
    </row>
    <row r="23" spans="1:5" x14ac:dyDescent="0.25">
      <c r="A23" t="s">
        <v>110</v>
      </c>
      <c r="B23">
        <v>14226120</v>
      </c>
      <c r="C23" s="2">
        <v>46054</v>
      </c>
      <c r="D23" s="2">
        <v>46081</v>
      </c>
      <c r="E23" t="s">
        <v>97</v>
      </c>
    </row>
    <row r="24" spans="1:5" x14ac:dyDescent="0.25">
      <c r="A24" t="s">
        <v>111</v>
      </c>
      <c r="B24">
        <v>51051257</v>
      </c>
      <c r="C24" s="2">
        <v>46054</v>
      </c>
      <c r="D24" s="2">
        <v>46081</v>
      </c>
      <c r="E24" t="s">
        <v>97</v>
      </c>
    </row>
    <row r="25" spans="1:5" x14ac:dyDescent="0.25">
      <c r="A25" t="s">
        <v>40</v>
      </c>
      <c r="B25">
        <v>35225165</v>
      </c>
      <c r="C25" s="2">
        <v>46054</v>
      </c>
      <c r="D25" s="2">
        <v>46081</v>
      </c>
      <c r="E25" t="s">
        <v>97</v>
      </c>
    </row>
    <row r="26" spans="1:5" x14ac:dyDescent="0.25">
      <c r="A26" t="s">
        <v>40</v>
      </c>
      <c r="B26">
        <v>35225165</v>
      </c>
      <c r="C26" s="2">
        <v>46054</v>
      </c>
      <c r="D26" s="2">
        <v>46081</v>
      </c>
      <c r="E26" t="s">
        <v>101</v>
      </c>
    </row>
    <row r="27" spans="1:5" x14ac:dyDescent="0.25">
      <c r="A27" t="s">
        <v>112</v>
      </c>
      <c r="B27">
        <v>36845248</v>
      </c>
      <c r="C27" s="2">
        <v>46054</v>
      </c>
      <c r="D27" s="2">
        <v>46081</v>
      </c>
      <c r="E27" t="s">
        <v>97</v>
      </c>
    </row>
    <row r="28" spans="1:5" x14ac:dyDescent="0.25">
      <c r="A28" t="s">
        <v>86</v>
      </c>
      <c r="B28">
        <v>47318848</v>
      </c>
      <c r="C28" s="2">
        <v>46054</v>
      </c>
      <c r="D28" s="2">
        <v>46081</v>
      </c>
      <c r="E28" t="s">
        <v>97</v>
      </c>
    </row>
    <row r="29" spans="1:5" x14ac:dyDescent="0.25">
      <c r="A29" t="s">
        <v>113</v>
      </c>
      <c r="B29">
        <v>31678017</v>
      </c>
      <c r="C29" s="2">
        <v>46054</v>
      </c>
      <c r="D29" s="2">
        <v>46081</v>
      </c>
      <c r="E29" t="s">
        <v>97</v>
      </c>
    </row>
    <row r="30" spans="1:5" x14ac:dyDescent="0.25">
      <c r="A30" t="s">
        <v>89</v>
      </c>
      <c r="B30">
        <v>36230375</v>
      </c>
      <c r="C30" s="2">
        <v>46054</v>
      </c>
      <c r="D30" s="2">
        <v>46081</v>
      </c>
      <c r="E30" t="s">
        <v>101</v>
      </c>
    </row>
    <row r="31" spans="1:5" x14ac:dyDescent="0.25">
      <c r="A31" t="s">
        <v>114</v>
      </c>
      <c r="B31">
        <v>54199611</v>
      </c>
      <c r="C31" s="2">
        <v>46054</v>
      </c>
      <c r="D31" s="2">
        <v>46081</v>
      </c>
      <c r="E31" t="s">
        <v>97</v>
      </c>
    </row>
    <row r="32" spans="1:5" x14ac:dyDescent="0.25">
      <c r="A32" t="s">
        <v>115</v>
      </c>
      <c r="B32">
        <v>54334888</v>
      </c>
      <c r="C32" s="2">
        <v>46054</v>
      </c>
      <c r="D32" s="2">
        <v>46081</v>
      </c>
      <c r="E32" t="s">
        <v>97</v>
      </c>
    </row>
    <row r="33" spans="1:5" x14ac:dyDescent="0.25">
      <c r="A33" t="s">
        <v>116</v>
      </c>
      <c r="B33">
        <v>53576985</v>
      </c>
      <c r="C33" s="2">
        <v>46054</v>
      </c>
      <c r="D33" s="2">
        <v>46081</v>
      </c>
      <c r="E33" t="s">
        <v>97</v>
      </c>
    </row>
    <row r="34" spans="1:5" x14ac:dyDescent="0.25">
      <c r="A34" t="s">
        <v>117</v>
      </c>
      <c r="B34">
        <v>54761409</v>
      </c>
      <c r="C34" s="2">
        <v>46054</v>
      </c>
      <c r="D34" s="2">
        <v>46081</v>
      </c>
      <c r="E34" t="s">
        <v>97</v>
      </c>
    </row>
    <row r="35" spans="1:5" x14ac:dyDescent="0.25">
      <c r="A35" t="s">
        <v>118</v>
      </c>
      <c r="B35">
        <v>31327222</v>
      </c>
      <c r="C35" s="2">
        <v>46054</v>
      </c>
      <c r="D35" s="2">
        <v>46081</v>
      </c>
      <c r="E35" t="s">
        <v>119</v>
      </c>
    </row>
    <row r="36" spans="1:5" x14ac:dyDescent="0.25">
      <c r="A36" t="s">
        <v>120</v>
      </c>
      <c r="B36">
        <v>36869261</v>
      </c>
      <c r="C36" s="2">
        <v>46054</v>
      </c>
      <c r="D36" s="2">
        <v>46081</v>
      </c>
      <c r="E36" t="s">
        <v>97</v>
      </c>
    </row>
    <row r="37" spans="1:5" x14ac:dyDescent="0.25">
      <c r="A37" t="s">
        <v>121</v>
      </c>
      <c r="B37">
        <v>45573051</v>
      </c>
      <c r="C37" s="2">
        <v>46054</v>
      </c>
      <c r="D37" s="2">
        <v>46081</v>
      </c>
      <c r="E37" t="s">
        <v>97</v>
      </c>
    </row>
    <row r="38" spans="1:5" x14ac:dyDescent="0.25">
      <c r="A38" t="s">
        <v>36</v>
      </c>
      <c r="B38">
        <v>36794031</v>
      </c>
      <c r="C38" s="2">
        <v>46054</v>
      </c>
      <c r="D38" s="2">
        <v>46081</v>
      </c>
      <c r="E38" t="s">
        <v>97</v>
      </c>
    </row>
    <row r="39" spans="1:5" x14ac:dyDescent="0.25">
      <c r="A39" t="s">
        <v>31</v>
      </c>
      <c r="B39">
        <v>36321982</v>
      </c>
      <c r="C39" s="2">
        <v>46054</v>
      </c>
      <c r="D39" s="2">
        <v>46081</v>
      </c>
      <c r="E39" t="s">
        <v>101</v>
      </c>
    </row>
    <row r="40" spans="1:5" x14ac:dyDescent="0.25">
      <c r="A40" t="s">
        <v>48</v>
      </c>
      <c r="B40">
        <v>36739341</v>
      </c>
      <c r="C40" s="2">
        <v>46054</v>
      </c>
      <c r="D40" s="2">
        <v>46081</v>
      </c>
      <c r="E40" t="s">
        <v>97</v>
      </c>
    </row>
    <row r="43" spans="1:5" x14ac:dyDescent="0.25">
      <c r="A43" s="4" t="s">
        <v>122</v>
      </c>
    </row>
    <row r="44" spans="1:5" x14ac:dyDescent="0.25">
      <c r="A44" s="5" t="s">
        <v>123</v>
      </c>
    </row>
    <row r="45" spans="1:5" x14ac:dyDescent="0.25">
      <c r="A45" s="5" t="s">
        <v>124</v>
      </c>
    </row>
    <row r="46" spans="1:5" x14ac:dyDescent="0.25">
      <c r="A46" s="5" t="s">
        <v>1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1"/>
  <sheetViews>
    <sheetView topLeftCell="A82" workbookViewId="0">
      <selection activeCell="A45" sqref="A45:XFD45"/>
    </sheetView>
  </sheetViews>
  <sheetFormatPr defaultRowHeight="15" x14ac:dyDescent="0.25"/>
  <cols>
    <col min="1" max="1" width="77.5703125" bestFit="1" customWidth="1"/>
    <col min="2" max="2" width="9.42578125" style="3" customWidth="1"/>
    <col min="3" max="4" width="14" customWidth="1"/>
    <col min="5" max="5" width="7.85546875" style="3" bestFit="1" customWidth="1"/>
  </cols>
  <sheetData>
    <row r="1" spans="1:5" x14ac:dyDescent="0.25">
      <c r="A1" t="s">
        <v>0</v>
      </c>
      <c r="B1" s="3" t="s">
        <v>1</v>
      </c>
      <c r="C1" t="s">
        <v>2</v>
      </c>
      <c r="D1" t="s">
        <v>3</v>
      </c>
      <c r="E1" s="3" t="s">
        <v>50</v>
      </c>
    </row>
    <row r="2" spans="1:5" x14ac:dyDescent="0.25">
      <c r="A2" t="s">
        <v>39</v>
      </c>
      <c r="B2">
        <v>36487040</v>
      </c>
      <c r="C2" s="2">
        <v>46054</v>
      </c>
      <c r="D2" s="2">
        <v>46081</v>
      </c>
      <c r="E2" s="3" t="s">
        <v>52</v>
      </c>
    </row>
    <row r="3" spans="1:5" x14ac:dyDescent="0.25">
      <c r="A3" t="s">
        <v>39</v>
      </c>
      <c r="B3">
        <v>36487040</v>
      </c>
      <c r="C3" s="2">
        <v>46054</v>
      </c>
      <c r="D3" s="2">
        <v>46081</v>
      </c>
      <c r="E3" s="3" t="s">
        <v>51</v>
      </c>
    </row>
    <row r="4" spans="1:5" x14ac:dyDescent="0.25">
      <c r="A4" t="s">
        <v>10</v>
      </c>
      <c r="B4">
        <v>44149077</v>
      </c>
      <c r="C4" s="2">
        <v>46054</v>
      </c>
      <c r="D4" s="2">
        <v>46065</v>
      </c>
      <c r="E4" s="3" t="s">
        <v>51</v>
      </c>
    </row>
    <row r="5" spans="1:5" x14ac:dyDescent="0.25">
      <c r="A5" t="s">
        <v>10</v>
      </c>
      <c r="B5">
        <v>44149077</v>
      </c>
      <c r="C5" s="2">
        <v>46054</v>
      </c>
      <c r="D5" s="2">
        <v>46081</v>
      </c>
      <c r="E5" s="3" t="s">
        <v>52</v>
      </c>
    </row>
    <row r="6" spans="1:5" x14ac:dyDescent="0.25">
      <c r="A6" t="s">
        <v>68</v>
      </c>
      <c r="B6">
        <v>33026556</v>
      </c>
      <c r="C6" s="2">
        <v>46062</v>
      </c>
      <c r="D6" s="2">
        <v>46081</v>
      </c>
      <c r="E6" s="3" t="s">
        <v>52</v>
      </c>
    </row>
    <row r="7" spans="1:5" x14ac:dyDescent="0.25">
      <c r="A7" t="s">
        <v>29</v>
      </c>
      <c r="B7">
        <v>34123806</v>
      </c>
      <c r="C7" s="2">
        <v>46054</v>
      </c>
      <c r="D7" s="2">
        <v>46068</v>
      </c>
      <c r="E7" s="3" t="s">
        <v>51</v>
      </c>
    </row>
    <row r="8" spans="1:5" x14ac:dyDescent="0.25">
      <c r="A8" t="s">
        <v>29</v>
      </c>
      <c r="B8">
        <v>34123806</v>
      </c>
      <c r="C8" s="2">
        <v>46054</v>
      </c>
      <c r="D8" s="2">
        <v>46081</v>
      </c>
      <c r="E8" s="3" t="s">
        <v>52</v>
      </c>
    </row>
    <row r="9" spans="1:5" x14ac:dyDescent="0.25">
      <c r="A9" t="s">
        <v>11</v>
      </c>
      <c r="B9">
        <v>36277151</v>
      </c>
      <c r="C9" s="2">
        <v>46054</v>
      </c>
      <c r="D9" s="2">
        <v>46081</v>
      </c>
      <c r="E9" s="3" t="s">
        <v>51</v>
      </c>
    </row>
    <row r="10" spans="1:5" x14ac:dyDescent="0.25">
      <c r="A10" t="s">
        <v>11</v>
      </c>
      <c r="B10">
        <v>36277151</v>
      </c>
      <c r="C10" s="2">
        <v>46054</v>
      </c>
      <c r="D10" s="2">
        <v>46081</v>
      </c>
      <c r="E10" s="3" t="s">
        <v>52</v>
      </c>
    </row>
    <row r="11" spans="1:5" x14ac:dyDescent="0.25">
      <c r="A11" t="s">
        <v>64</v>
      </c>
      <c r="B11">
        <v>34812903</v>
      </c>
      <c r="C11" s="2">
        <v>46062</v>
      </c>
      <c r="D11" s="2">
        <v>46071</v>
      </c>
      <c r="E11" s="3" t="s">
        <v>52</v>
      </c>
    </row>
    <row r="12" spans="1:5" x14ac:dyDescent="0.25">
      <c r="A12" t="s">
        <v>32</v>
      </c>
      <c r="B12">
        <v>36671380</v>
      </c>
      <c r="C12" s="2">
        <v>46054</v>
      </c>
      <c r="D12" s="2">
        <v>46081</v>
      </c>
      <c r="E12" s="3" t="s">
        <v>52</v>
      </c>
    </row>
    <row r="13" spans="1:5" x14ac:dyDescent="0.25">
      <c r="A13" t="s">
        <v>32</v>
      </c>
      <c r="B13">
        <v>36671380</v>
      </c>
      <c r="C13" s="2">
        <v>46054</v>
      </c>
      <c r="D13" s="2">
        <v>46081</v>
      </c>
      <c r="E13" s="3" t="s">
        <v>51</v>
      </c>
    </row>
    <row r="14" spans="1:5" x14ac:dyDescent="0.25">
      <c r="A14" t="s">
        <v>90</v>
      </c>
      <c r="B14">
        <v>46569022</v>
      </c>
      <c r="C14" s="2">
        <v>46058</v>
      </c>
      <c r="D14" s="2">
        <v>46062</v>
      </c>
      <c r="E14" s="3" t="s">
        <v>51</v>
      </c>
    </row>
    <row r="15" spans="1:5" x14ac:dyDescent="0.25">
      <c r="A15" t="s">
        <v>23</v>
      </c>
      <c r="B15">
        <v>52813983</v>
      </c>
      <c r="C15" s="2">
        <v>46054</v>
      </c>
      <c r="D15" s="2">
        <v>46081</v>
      </c>
      <c r="E15" s="3" t="s">
        <v>52</v>
      </c>
    </row>
    <row r="16" spans="1:5" x14ac:dyDescent="0.25">
      <c r="A16" t="s">
        <v>44</v>
      </c>
      <c r="B16">
        <v>52108279</v>
      </c>
      <c r="C16" s="2">
        <v>46054</v>
      </c>
      <c r="D16" s="2">
        <v>46081</v>
      </c>
      <c r="E16" s="3" t="s">
        <v>52</v>
      </c>
    </row>
    <row r="17" spans="1:5" x14ac:dyDescent="0.25">
      <c r="A17" t="s">
        <v>54</v>
      </c>
      <c r="B17">
        <v>44886977</v>
      </c>
      <c r="C17" s="2">
        <v>46054</v>
      </c>
      <c r="D17" s="2">
        <v>46072</v>
      </c>
      <c r="E17" s="3" t="s">
        <v>52</v>
      </c>
    </row>
    <row r="18" spans="1:5" x14ac:dyDescent="0.25">
      <c r="A18" t="s">
        <v>70</v>
      </c>
      <c r="B18">
        <v>17624185</v>
      </c>
      <c r="C18" s="2">
        <v>46062</v>
      </c>
      <c r="D18" s="2">
        <v>46081</v>
      </c>
      <c r="E18" s="3" t="s">
        <v>52</v>
      </c>
    </row>
    <row r="19" spans="1:5" x14ac:dyDescent="0.25">
      <c r="A19" t="s">
        <v>30</v>
      </c>
      <c r="B19">
        <v>36445461</v>
      </c>
      <c r="C19" s="2">
        <v>46054</v>
      </c>
      <c r="D19" s="2">
        <v>46081</v>
      </c>
      <c r="E19" s="3" t="s">
        <v>51</v>
      </c>
    </row>
    <row r="20" spans="1:5" x14ac:dyDescent="0.25">
      <c r="A20" t="s">
        <v>30</v>
      </c>
      <c r="B20">
        <v>36445461</v>
      </c>
      <c r="C20" s="2">
        <v>46054</v>
      </c>
      <c r="D20" s="2">
        <v>46081</v>
      </c>
      <c r="E20" s="3" t="s">
        <v>52</v>
      </c>
    </row>
    <row r="21" spans="1:5" x14ac:dyDescent="0.25">
      <c r="A21" t="s">
        <v>33</v>
      </c>
      <c r="B21">
        <v>35717751</v>
      </c>
      <c r="C21" s="2">
        <v>46054</v>
      </c>
      <c r="D21" s="2">
        <v>46081</v>
      </c>
      <c r="E21" s="3" t="s">
        <v>52</v>
      </c>
    </row>
    <row r="22" spans="1:5" x14ac:dyDescent="0.25">
      <c r="A22" t="s">
        <v>33</v>
      </c>
      <c r="B22">
        <v>35717751</v>
      </c>
      <c r="C22" s="2">
        <v>46054</v>
      </c>
      <c r="D22" s="2">
        <v>46081</v>
      </c>
      <c r="E22" s="3" t="s">
        <v>51</v>
      </c>
    </row>
    <row r="23" spans="1:5" x14ac:dyDescent="0.25">
      <c r="A23" t="s">
        <v>91</v>
      </c>
      <c r="B23">
        <v>36192350</v>
      </c>
      <c r="C23" s="2">
        <v>46055</v>
      </c>
      <c r="D23" s="2">
        <v>46061</v>
      </c>
      <c r="E23" s="3" t="s">
        <v>51</v>
      </c>
    </row>
    <row r="24" spans="1:5" x14ac:dyDescent="0.25">
      <c r="A24" t="s">
        <v>91</v>
      </c>
      <c r="B24">
        <v>36192350</v>
      </c>
      <c r="C24" s="2">
        <v>46054</v>
      </c>
      <c r="D24" s="2">
        <v>46059</v>
      </c>
      <c r="E24" s="3" t="s">
        <v>52</v>
      </c>
    </row>
    <row r="25" spans="1:5" x14ac:dyDescent="0.25">
      <c r="A25" t="s">
        <v>18</v>
      </c>
      <c r="B25">
        <v>46166475</v>
      </c>
      <c r="C25" s="2">
        <v>46054</v>
      </c>
      <c r="D25" s="2">
        <v>46081</v>
      </c>
      <c r="E25" s="3" t="s">
        <v>52</v>
      </c>
    </row>
    <row r="26" spans="1:5" x14ac:dyDescent="0.25">
      <c r="A26" t="s">
        <v>53</v>
      </c>
      <c r="B26">
        <v>17285747</v>
      </c>
      <c r="C26" s="2">
        <v>46054</v>
      </c>
      <c r="D26" s="2">
        <v>46081</v>
      </c>
      <c r="E26" s="3" t="s">
        <v>52</v>
      </c>
    </row>
    <row r="27" spans="1:5" x14ac:dyDescent="0.25">
      <c r="A27" t="s">
        <v>87</v>
      </c>
      <c r="B27">
        <v>32277369</v>
      </c>
      <c r="C27" s="2">
        <v>46062</v>
      </c>
      <c r="D27" s="2">
        <v>46066</v>
      </c>
      <c r="E27" s="3" t="s">
        <v>52</v>
      </c>
    </row>
    <row r="28" spans="1:5" x14ac:dyDescent="0.25">
      <c r="A28" t="s">
        <v>14</v>
      </c>
      <c r="B28">
        <v>36195014</v>
      </c>
      <c r="C28" s="2">
        <v>46054</v>
      </c>
      <c r="D28" s="2">
        <v>46068</v>
      </c>
      <c r="E28" s="3" t="s">
        <v>51</v>
      </c>
    </row>
    <row r="29" spans="1:5" x14ac:dyDescent="0.25">
      <c r="A29" t="s">
        <v>14</v>
      </c>
      <c r="B29">
        <v>36195014</v>
      </c>
      <c r="C29" s="2">
        <v>46054</v>
      </c>
      <c r="D29" s="2">
        <v>46081</v>
      </c>
      <c r="E29" s="3" t="s">
        <v>52</v>
      </c>
    </row>
    <row r="30" spans="1:5" x14ac:dyDescent="0.25">
      <c r="A30" t="s">
        <v>43</v>
      </c>
      <c r="B30">
        <v>44720998</v>
      </c>
      <c r="C30" s="2">
        <v>46054</v>
      </c>
      <c r="D30" s="2">
        <v>46081</v>
      </c>
      <c r="E30" s="3" t="s">
        <v>52</v>
      </c>
    </row>
    <row r="31" spans="1:5" x14ac:dyDescent="0.25">
      <c r="A31" t="s">
        <v>49</v>
      </c>
      <c r="B31">
        <v>45666296</v>
      </c>
      <c r="C31" s="2">
        <v>46054</v>
      </c>
      <c r="D31" s="2">
        <v>46081</v>
      </c>
      <c r="E31" s="3" t="s">
        <v>51</v>
      </c>
    </row>
    <row r="32" spans="1:5" x14ac:dyDescent="0.25">
      <c r="A32" t="s">
        <v>49</v>
      </c>
      <c r="B32">
        <v>45666296</v>
      </c>
      <c r="C32" s="2">
        <v>46054</v>
      </c>
      <c r="D32" s="2">
        <v>46081</v>
      </c>
      <c r="E32" s="3" t="s">
        <v>52</v>
      </c>
    </row>
    <row r="33" spans="1:5" x14ac:dyDescent="0.25">
      <c r="A33" t="s">
        <v>13</v>
      </c>
      <c r="B33">
        <v>36385867</v>
      </c>
      <c r="C33" s="2">
        <v>46054</v>
      </c>
      <c r="D33" s="2">
        <v>46081</v>
      </c>
      <c r="E33" s="3" t="s">
        <v>52</v>
      </c>
    </row>
    <row r="34" spans="1:5" x14ac:dyDescent="0.25">
      <c r="A34" t="s">
        <v>13</v>
      </c>
      <c r="B34">
        <v>36385867</v>
      </c>
      <c r="C34" s="2">
        <v>46054</v>
      </c>
      <c r="D34" s="2">
        <v>46081</v>
      </c>
      <c r="E34" s="3" t="s">
        <v>51</v>
      </c>
    </row>
    <row r="35" spans="1:5" x14ac:dyDescent="0.25">
      <c r="A35" t="s">
        <v>71</v>
      </c>
      <c r="B35">
        <v>10815198</v>
      </c>
      <c r="C35" s="2">
        <v>46062</v>
      </c>
      <c r="D35" s="2">
        <v>46081</v>
      </c>
      <c r="E35" s="3" t="s">
        <v>52</v>
      </c>
    </row>
    <row r="36" spans="1:5" x14ac:dyDescent="0.25">
      <c r="A36" t="s">
        <v>72</v>
      </c>
      <c r="B36">
        <v>10818570</v>
      </c>
      <c r="C36" s="2">
        <v>46062</v>
      </c>
      <c r="D36" s="2">
        <v>46081</v>
      </c>
      <c r="E36" s="3" t="s">
        <v>52</v>
      </c>
    </row>
    <row r="37" spans="1:5" x14ac:dyDescent="0.25">
      <c r="A37" t="s">
        <v>20</v>
      </c>
      <c r="B37">
        <v>45425116</v>
      </c>
      <c r="C37" s="2">
        <v>46057</v>
      </c>
      <c r="D37" s="2">
        <v>46072</v>
      </c>
      <c r="E37" s="3" t="s">
        <v>51</v>
      </c>
    </row>
    <row r="38" spans="1:5" x14ac:dyDescent="0.25">
      <c r="A38" t="s">
        <v>20</v>
      </c>
      <c r="B38">
        <v>45425116</v>
      </c>
      <c r="C38" s="2">
        <v>46054</v>
      </c>
      <c r="D38" s="2">
        <v>46064</v>
      </c>
      <c r="E38" s="3" t="s">
        <v>52</v>
      </c>
    </row>
    <row r="39" spans="1:5" x14ac:dyDescent="0.25">
      <c r="A39" t="s">
        <v>93</v>
      </c>
      <c r="B39">
        <v>48174548</v>
      </c>
      <c r="C39" s="2">
        <v>46054</v>
      </c>
      <c r="D39" s="2">
        <v>46059</v>
      </c>
      <c r="E39" s="3" t="s">
        <v>52</v>
      </c>
    </row>
    <row r="40" spans="1:5" x14ac:dyDescent="0.25">
      <c r="A40" t="s">
        <v>12</v>
      </c>
      <c r="B40">
        <v>36597741</v>
      </c>
      <c r="C40" s="2">
        <v>46054</v>
      </c>
      <c r="D40" s="2">
        <v>46081</v>
      </c>
      <c r="E40" s="3" t="s">
        <v>52</v>
      </c>
    </row>
    <row r="41" spans="1:5" x14ac:dyDescent="0.25">
      <c r="A41" t="s">
        <v>12</v>
      </c>
      <c r="B41">
        <v>36597741</v>
      </c>
      <c r="C41" s="2">
        <v>46054</v>
      </c>
      <c r="D41" s="2">
        <v>46081</v>
      </c>
      <c r="E41" s="3" t="s">
        <v>51</v>
      </c>
    </row>
    <row r="42" spans="1:5" x14ac:dyDescent="0.25">
      <c r="A42" t="s">
        <v>55</v>
      </c>
      <c r="B42">
        <v>45426651</v>
      </c>
      <c r="C42" s="2">
        <v>46062</v>
      </c>
      <c r="D42" s="2">
        <v>46072</v>
      </c>
      <c r="E42" s="3" t="s">
        <v>52</v>
      </c>
    </row>
    <row r="43" spans="1:5" x14ac:dyDescent="0.25">
      <c r="A43" t="s">
        <v>88</v>
      </c>
      <c r="B43">
        <v>46875069</v>
      </c>
      <c r="C43" s="2">
        <v>46060</v>
      </c>
      <c r="D43" s="2">
        <v>46081</v>
      </c>
      <c r="E43" s="3" t="s">
        <v>52</v>
      </c>
    </row>
    <row r="44" spans="1:5" x14ac:dyDescent="0.25">
      <c r="A44" t="s">
        <v>61</v>
      </c>
      <c r="B44">
        <v>17285194</v>
      </c>
      <c r="C44" s="2">
        <v>46061</v>
      </c>
      <c r="D44" s="2">
        <v>46072</v>
      </c>
      <c r="E44" s="3" t="s">
        <v>52</v>
      </c>
    </row>
    <row r="45" spans="1:5" x14ac:dyDescent="0.25">
      <c r="A45" t="s">
        <v>73</v>
      </c>
      <c r="B45">
        <v>35336510</v>
      </c>
      <c r="C45" s="2">
        <v>46062</v>
      </c>
      <c r="D45" s="2">
        <v>46081</v>
      </c>
      <c r="E45" s="3" t="s">
        <v>52</v>
      </c>
    </row>
    <row r="46" spans="1:5" x14ac:dyDescent="0.25">
      <c r="A46" t="s">
        <v>5</v>
      </c>
      <c r="B46">
        <v>41279786</v>
      </c>
      <c r="C46" s="2">
        <v>46062</v>
      </c>
      <c r="D46" s="2">
        <v>46072</v>
      </c>
      <c r="E46" s="3" t="s">
        <v>52</v>
      </c>
    </row>
    <row r="47" spans="1:5" x14ac:dyDescent="0.25">
      <c r="A47" t="s">
        <v>65</v>
      </c>
      <c r="B47">
        <v>35017171</v>
      </c>
      <c r="C47" s="2">
        <v>46062</v>
      </c>
      <c r="D47" s="2">
        <v>46071</v>
      </c>
      <c r="E47" s="3" t="s">
        <v>52</v>
      </c>
    </row>
    <row r="48" spans="1:5" x14ac:dyDescent="0.25">
      <c r="A48" t="s">
        <v>74</v>
      </c>
      <c r="B48">
        <v>14087987</v>
      </c>
      <c r="C48" s="2">
        <v>46062</v>
      </c>
      <c r="D48" s="2">
        <v>46081</v>
      </c>
      <c r="E48" s="3" t="s">
        <v>52</v>
      </c>
    </row>
    <row r="49" spans="1:5" x14ac:dyDescent="0.25">
      <c r="A49" t="s">
        <v>45</v>
      </c>
      <c r="B49">
        <v>33472530</v>
      </c>
      <c r="C49" s="2">
        <v>46062</v>
      </c>
      <c r="D49" s="2">
        <v>46072</v>
      </c>
      <c r="E49" s="3" t="s">
        <v>52</v>
      </c>
    </row>
    <row r="50" spans="1:5" x14ac:dyDescent="0.25">
      <c r="A50" t="s">
        <v>66</v>
      </c>
      <c r="B50">
        <v>42428467</v>
      </c>
      <c r="C50" s="2">
        <v>46062</v>
      </c>
      <c r="D50" s="2">
        <v>46071</v>
      </c>
      <c r="E50" s="3" t="s">
        <v>52</v>
      </c>
    </row>
    <row r="51" spans="1:5" x14ac:dyDescent="0.25">
      <c r="A51" t="s">
        <v>37</v>
      </c>
      <c r="B51">
        <v>34556176</v>
      </c>
      <c r="C51" s="2">
        <v>46054</v>
      </c>
      <c r="D51" s="2">
        <v>46081</v>
      </c>
      <c r="E51" s="3" t="s">
        <v>52</v>
      </c>
    </row>
    <row r="52" spans="1:5" x14ac:dyDescent="0.25">
      <c r="A52" t="s">
        <v>56</v>
      </c>
      <c r="B52">
        <v>46002596</v>
      </c>
      <c r="C52" s="2">
        <v>46062</v>
      </c>
      <c r="D52" s="2">
        <v>46072</v>
      </c>
      <c r="E52" s="3" t="s">
        <v>52</v>
      </c>
    </row>
    <row r="53" spans="1:5" x14ac:dyDescent="0.25">
      <c r="A53" t="s">
        <v>4</v>
      </c>
      <c r="B53">
        <v>36702064</v>
      </c>
      <c r="C53" s="2">
        <v>46054</v>
      </c>
      <c r="D53" s="2">
        <v>46081</v>
      </c>
      <c r="E53" s="3" t="s">
        <v>52</v>
      </c>
    </row>
    <row r="54" spans="1:5" x14ac:dyDescent="0.25">
      <c r="A54" t="s">
        <v>4</v>
      </c>
      <c r="B54">
        <v>36702064</v>
      </c>
      <c r="C54" s="2">
        <v>46054</v>
      </c>
      <c r="D54" s="2">
        <v>46062</v>
      </c>
      <c r="E54" s="3" t="s">
        <v>51</v>
      </c>
    </row>
    <row r="55" spans="1:5" x14ac:dyDescent="0.25">
      <c r="A55" t="s">
        <v>34</v>
      </c>
      <c r="B55">
        <v>45707421</v>
      </c>
      <c r="C55" s="2">
        <v>46057</v>
      </c>
      <c r="D55" s="2">
        <v>46071</v>
      </c>
      <c r="E55" s="3" t="s">
        <v>52</v>
      </c>
    </row>
    <row r="56" spans="1:5" x14ac:dyDescent="0.25">
      <c r="A56" t="s">
        <v>62</v>
      </c>
      <c r="B56">
        <v>36211095</v>
      </c>
      <c r="C56" s="2">
        <v>46054</v>
      </c>
      <c r="D56" s="2">
        <v>46078</v>
      </c>
      <c r="E56" s="3" t="s">
        <v>52</v>
      </c>
    </row>
    <row r="57" spans="1:5" x14ac:dyDescent="0.25">
      <c r="A57" t="s">
        <v>76</v>
      </c>
      <c r="B57">
        <v>34974148</v>
      </c>
      <c r="C57" s="2">
        <v>46062</v>
      </c>
      <c r="D57" s="2">
        <v>46081</v>
      </c>
      <c r="E57" s="3" t="s">
        <v>52</v>
      </c>
    </row>
    <row r="58" spans="1:5" x14ac:dyDescent="0.25">
      <c r="A58" t="s">
        <v>17</v>
      </c>
      <c r="B58">
        <v>32881207</v>
      </c>
      <c r="C58" s="2">
        <v>46062</v>
      </c>
      <c r="D58" s="2">
        <v>46081</v>
      </c>
      <c r="E58" s="3" t="s">
        <v>52</v>
      </c>
    </row>
    <row r="59" spans="1:5" x14ac:dyDescent="0.25">
      <c r="A59" t="s">
        <v>47</v>
      </c>
      <c r="B59">
        <v>35214970</v>
      </c>
      <c r="C59" s="2">
        <v>46062</v>
      </c>
      <c r="D59" s="2">
        <v>46081</v>
      </c>
      <c r="E59" s="3" t="s">
        <v>52</v>
      </c>
    </row>
    <row r="60" spans="1:5" x14ac:dyDescent="0.25">
      <c r="A60" t="s">
        <v>38</v>
      </c>
      <c r="B60">
        <v>35390972</v>
      </c>
      <c r="C60" s="2">
        <v>46054</v>
      </c>
      <c r="D60" s="2">
        <v>46081</v>
      </c>
      <c r="E60" s="3" t="s">
        <v>52</v>
      </c>
    </row>
    <row r="61" spans="1:5" x14ac:dyDescent="0.25">
      <c r="A61" t="s">
        <v>77</v>
      </c>
      <c r="B61">
        <v>17709091</v>
      </c>
      <c r="C61" s="2">
        <v>46062</v>
      </c>
      <c r="D61" s="2">
        <v>46081</v>
      </c>
      <c r="E61" s="3" t="s">
        <v>52</v>
      </c>
    </row>
    <row r="62" spans="1:5" x14ac:dyDescent="0.25">
      <c r="A62" t="s">
        <v>57</v>
      </c>
      <c r="B62">
        <v>50117556</v>
      </c>
      <c r="C62" s="2">
        <v>46062</v>
      </c>
      <c r="D62" s="2">
        <v>46072</v>
      </c>
      <c r="E62" s="3" t="s">
        <v>52</v>
      </c>
    </row>
    <row r="63" spans="1:5" x14ac:dyDescent="0.25">
      <c r="A63" t="s">
        <v>78</v>
      </c>
      <c r="B63">
        <v>40169570</v>
      </c>
      <c r="C63" s="2">
        <v>46062</v>
      </c>
      <c r="D63" s="2">
        <v>46081</v>
      </c>
      <c r="E63" s="3" t="s">
        <v>52</v>
      </c>
    </row>
    <row r="64" spans="1:5" x14ac:dyDescent="0.25">
      <c r="A64" t="s">
        <v>79</v>
      </c>
      <c r="B64">
        <v>31277845</v>
      </c>
      <c r="C64" s="2">
        <v>46062</v>
      </c>
      <c r="D64" s="2">
        <v>46081</v>
      </c>
      <c r="E64" s="3" t="s">
        <v>52</v>
      </c>
    </row>
    <row r="65" spans="1:5" x14ac:dyDescent="0.25">
      <c r="A65" t="s">
        <v>92</v>
      </c>
      <c r="B65">
        <v>46791108</v>
      </c>
      <c r="C65" s="2">
        <v>46055</v>
      </c>
      <c r="D65" s="2">
        <v>46060</v>
      </c>
      <c r="E65" s="3" t="s">
        <v>51</v>
      </c>
    </row>
    <row r="66" spans="1:5" x14ac:dyDescent="0.25">
      <c r="A66" t="s">
        <v>6</v>
      </c>
      <c r="B66">
        <v>52813452</v>
      </c>
      <c r="C66" s="2">
        <v>46054</v>
      </c>
      <c r="D66" s="2">
        <v>46072</v>
      </c>
      <c r="E66" s="3" t="s">
        <v>52</v>
      </c>
    </row>
    <row r="67" spans="1:5" x14ac:dyDescent="0.25">
      <c r="A67" t="s">
        <v>80</v>
      </c>
      <c r="B67">
        <v>41171829</v>
      </c>
      <c r="C67" s="2">
        <v>46062</v>
      </c>
      <c r="D67" s="2">
        <v>46081</v>
      </c>
      <c r="E67" s="3" t="s">
        <v>52</v>
      </c>
    </row>
    <row r="68" spans="1:5" x14ac:dyDescent="0.25">
      <c r="A68" t="s">
        <v>7</v>
      </c>
      <c r="B68">
        <v>50196359</v>
      </c>
      <c r="C68" s="2">
        <v>46054</v>
      </c>
      <c r="D68" s="2">
        <v>46081</v>
      </c>
      <c r="E68" s="3" t="s">
        <v>52</v>
      </c>
    </row>
    <row r="69" spans="1:5" x14ac:dyDescent="0.25">
      <c r="A69" t="s">
        <v>16</v>
      </c>
      <c r="B69">
        <v>41037685</v>
      </c>
      <c r="C69" s="2">
        <v>46054</v>
      </c>
      <c r="D69" s="2">
        <v>46081</v>
      </c>
      <c r="E69" s="3" t="s">
        <v>52</v>
      </c>
    </row>
    <row r="70" spans="1:5" x14ac:dyDescent="0.25">
      <c r="A70" t="s">
        <v>21</v>
      </c>
      <c r="B70">
        <v>33554561</v>
      </c>
      <c r="C70" s="2">
        <v>46054</v>
      </c>
      <c r="D70" s="2">
        <v>46081</v>
      </c>
      <c r="E70" s="3" t="s">
        <v>52</v>
      </c>
    </row>
    <row r="71" spans="1:5" x14ac:dyDescent="0.25">
      <c r="A71" t="s">
        <v>81</v>
      </c>
      <c r="B71">
        <v>36935824</v>
      </c>
      <c r="C71" s="2">
        <v>46062</v>
      </c>
      <c r="D71" s="2">
        <v>46081</v>
      </c>
      <c r="E71" s="3" t="s">
        <v>52</v>
      </c>
    </row>
    <row r="72" spans="1:5" x14ac:dyDescent="0.25">
      <c r="A72" t="s">
        <v>82</v>
      </c>
      <c r="B72">
        <v>33209618</v>
      </c>
      <c r="C72" s="2">
        <v>46062</v>
      </c>
      <c r="D72" s="2">
        <v>46081</v>
      </c>
      <c r="E72" s="3" t="s">
        <v>52</v>
      </c>
    </row>
    <row r="73" spans="1:5" x14ac:dyDescent="0.25">
      <c r="A73" t="s">
        <v>41</v>
      </c>
      <c r="B73">
        <v>36191141</v>
      </c>
      <c r="C73" s="2">
        <v>46054</v>
      </c>
      <c r="D73" s="2">
        <v>46058</v>
      </c>
      <c r="E73" s="3" t="s">
        <v>52</v>
      </c>
    </row>
    <row r="74" spans="1:5" x14ac:dyDescent="0.25">
      <c r="A74" t="s">
        <v>83</v>
      </c>
      <c r="B74">
        <v>35460890</v>
      </c>
      <c r="C74" s="2">
        <v>46062</v>
      </c>
      <c r="D74" s="2">
        <v>46081</v>
      </c>
      <c r="E74" s="3" t="s">
        <v>52</v>
      </c>
    </row>
    <row r="75" spans="1:5" x14ac:dyDescent="0.25">
      <c r="A75" t="s">
        <v>58</v>
      </c>
      <c r="B75">
        <v>40010376</v>
      </c>
      <c r="C75" s="2">
        <v>46062</v>
      </c>
      <c r="D75" s="2">
        <v>46072</v>
      </c>
      <c r="E75" s="3" t="s">
        <v>52</v>
      </c>
    </row>
    <row r="76" spans="1:5" x14ac:dyDescent="0.25">
      <c r="A76" t="s">
        <v>84</v>
      </c>
      <c r="B76">
        <v>37136399</v>
      </c>
      <c r="C76" s="2">
        <v>46062</v>
      </c>
      <c r="D76" s="2">
        <v>46081</v>
      </c>
      <c r="E76" s="3" t="s">
        <v>52</v>
      </c>
    </row>
    <row r="77" spans="1:5" x14ac:dyDescent="0.25">
      <c r="A77" t="s">
        <v>35</v>
      </c>
      <c r="B77">
        <v>34324003</v>
      </c>
      <c r="C77" s="2">
        <v>46054</v>
      </c>
      <c r="D77" s="2">
        <v>46081</v>
      </c>
      <c r="E77" s="3" t="s">
        <v>52</v>
      </c>
    </row>
    <row r="78" spans="1:5" x14ac:dyDescent="0.25">
      <c r="A78" t="s">
        <v>85</v>
      </c>
      <c r="B78">
        <v>32598424</v>
      </c>
      <c r="C78" s="2">
        <v>46062</v>
      </c>
      <c r="D78" s="2">
        <v>46081</v>
      </c>
      <c r="E78" s="3" t="s">
        <v>52</v>
      </c>
    </row>
    <row r="79" spans="1:5" x14ac:dyDescent="0.25">
      <c r="A79" t="s">
        <v>40</v>
      </c>
      <c r="B79">
        <v>35225165</v>
      </c>
      <c r="C79" s="2">
        <v>46062</v>
      </c>
      <c r="D79" s="2">
        <v>46081</v>
      </c>
      <c r="E79" s="3" t="s">
        <v>52</v>
      </c>
    </row>
    <row r="80" spans="1:5" x14ac:dyDescent="0.25">
      <c r="A80" t="s">
        <v>42</v>
      </c>
      <c r="B80">
        <v>10826599</v>
      </c>
      <c r="C80" s="2">
        <v>46054</v>
      </c>
      <c r="D80" s="2">
        <v>46081</v>
      </c>
      <c r="E80" s="3" t="s">
        <v>52</v>
      </c>
    </row>
    <row r="81" spans="1:5" x14ac:dyDescent="0.25">
      <c r="A81" t="s">
        <v>94</v>
      </c>
      <c r="B81">
        <v>36245585</v>
      </c>
      <c r="C81" s="2">
        <v>46054</v>
      </c>
      <c r="D81" s="2">
        <v>46058</v>
      </c>
      <c r="E81" s="3" t="s">
        <v>52</v>
      </c>
    </row>
    <row r="82" spans="1:5" x14ac:dyDescent="0.25">
      <c r="A82" t="s">
        <v>86</v>
      </c>
      <c r="B82">
        <v>47318848</v>
      </c>
      <c r="C82" s="2">
        <v>46062</v>
      </c>
      <c r="D82" s="2">
        <v>46081</v>
      </c>
      <c r="E82" s="3" t="s">
        <v>52</v>
      </c>
    </row>
    <row r="83" spans="1:5" x14ac:dyDescent="0.25">
      <c r="A83" t="s">
        <v>28</v>
      </c>
      <c r="B83">
        <v>31628354</v>
      </c>
      <c r="C83" s="2">
        <v>46054</v>
      </c>
      <c r="D83" s="2">
        <v>46059</v>
      </c>
      <c r="E83" s="3" t="s">
        <v>52</v>
      </c>
    </row>
    <row r="84" spans="1:5" x14ac:dyDescent="0.25">
      <c r="A84" t="s">
        <v>15</v>
      </c>
      <c r="B84">
        <v>40991296</v>
      </c>
      <c r="C84" s="2">
        <v>46062</v>
      </c>
      <c r="D84" s="2">
        <v>46067</v>
      </c>
      <c r="E84" s="3" t="s">
        <v>52</v>
      </c>
    </row>
    <row r="85" spans="1:5" x14ac:dyDescent="0.25">
      <c r="A85" t="s">
        <v>89</v>
      </c>
      <c r="B85">
        <v>36230375</v>
      </c>
      <c r="C85" s="2">
        <v>46056</v>
      </c>
      <c r="D85" s="2">
        <v>46063</v>
      </c>
      <c r="E85" s="3" t="s">
        <v>51</v>
      </c>
    </row>
    <row r="86" spans="1:5" x14ac:dyDescent="0.25">
      <c r="A86" s="1" t="s">
        <v>25</v>
      </c>
      <c r="B86" s="3">
        <v>36410101</v>
      </c>
      <c r="C86" s="2">
        <v>46054</v>
      </c>
      <c r="D86" s="2">
        <v>46081</v>
      </c>
      <c r="E86" s="3" t="s">
        <v>52</v>
      </c>
    </row>
    <row r="87" spans="1:5" x14ac:dyDescent="0.25">
      <c r="A87" t="s">
        <v>75</v>
      </c>
      <c r="B87">
        <v>36458767</v>
      </c>
      <c r="C87" s="2">
        <v>46054</v>
      </c>
      <c r="D87" s="2">
        <v>46068</v>
      </c>
      <c r="E87" s="3" t="s">
        <v>51</v>
      </c>
    </row>
    <row r="88" spans="1:5" x14ac:dyDescent="0.25">
      <c r="A88" t="s">
        <v>75</v>
      </c>
      <c r="B88">
        <v>36458767</v>
      </c>
      <c r="C88" s="2">
        <v>46054</v>
      </c>
      <c r="D88" s="2">
        <v>46067</v>
      </c>
      <c r="E88" s="3" t="s">
        <v>52</v>
      </c>
    </row>
    <row r="89" spans="1:5" x14ac:dyDescent="0.25">
      <c r="A89" t="s">
        <v>24</v>
      </c>
      <c r="B89">
        <v>36495123</v>
      </c>
      <c r="C89" s="2">
        <v>46056</v>
      </c>
      <c r="D89" s="2">
        <v>46066</v>
      </c>
      <c r="E89" s="3" t="s">
        <v>52</v>
      </c>
    </row>
    <row r="90" spans="1:5" x14ac:dyDescent="0.25">
      <c r="A90" t="s">
        <v>24</v>
      </c>
      <c r="B90">
        <v>36495123</v>
      </c>
      <c r="C90" s="2">
        <v>46057</v>
      </c>
      <c r="D90" s="2">
        <v>46065</v>
      </c>
      <c r="E90" s="3" t="s">
        <v>51</v>
      </c>
    </row>
    <row r="91" spans="1:5" x14ac:dyDescent="0.25">
      <c r="A91" t="s">
        <v>22</v>
      </c>
      <c r="B91">
        <v>35845309</v>
      </c>
      <c r="C91" s="2">
        <v>46054</v>
      </c>
      <c r="D91" s="2">
        <v>46068</v>
      </c>
      <c r="E91" s="3" t="s">
        <v>51</v>
      </c>
    </row>
    <row r="92" spans="1:5" x14ac:dyDescent="0.25">
      <c r="A92" t="s">
        <v>22</v>
      </c>
      <c r="B92">
        <v>35845309</v>
      </c>
      <c r="C92" s="2">
        <v>46054</v>
      </c>
      <c r="D92" s="2">
        <v>46066</v>
      </c>
      <c r="E92" s="3" t="s">
        <v>52</v>
      </c>
    </row>
    <row r="93" spans="1:5" x14ac:dyDescent="0.25">
      <c r="A93" t="s">
        <v>26</v>
      </c>
      <c r="B93">
        <v>35859661</v>
      </c>
      <c r="C93" s="2">
        <v>46057</v>
      </c>
      <c r="D93" s="2">
        <v>46068</v>
      </c>
      <c r="E93" s="3" t="s">
        <v>51</v>
      </c>
    </row>
    <row r="94" spans="1:5" x14ac:dyDescent="0.25">
      <c r="A94" t="s">
        <v>26</v>
      </c>
      <c r="B94">
        <v>35859661</v>
      </c>
      <c r="C94" s="2">
        <v>46054</v>
      </c>
      <c r="D94" s="2">
        <v>46081</v>
      </c>
      <c r="E94" s="3" t="s">
        <v>52</v>
      </c>
    </row>
    <row r="95" spans="1:5" x14ac:dyDescent="0.25">
      <c r="A95" t="s">
        <v>63</v>
      </c>
      <c r="B95">
        <v>35815256</v>
      </c>
      <c r="C95" s="2">
        <v>46063</v>
      </c>
      <c r="D95" s="2">
        <v>46081</v>
      </c>
      <c r="E95" s="3" t="s">
        <v>52</v>
      </c>
    </row>
    <row r="96" spans="1:5" x14ac:dyDescent="0.25">
      <c r="A96" t="s">
        <v>69</v>
      </c>
      <c r="B96">
        <v>31322832</v>
      </c>
      <c r="C96" s="2">
        <v>46064</v>
      </c>
      <c r="D96" s="2">
        <v>46068</v>
      </c>
      <c r="E96" s="3" t="s">
        <v>51</v>
      </c>
    </row>
    <row r="97" spans="1:5" x14ac:dyDescent="0.25">
      <c r="A97" t="s">
        <v>19</v>
      </c>
      <c r="B97">
        <v>36499455</v>
      </c>
      <c r="C97" s="2">
        <v>46054</v>
      </c>
      <c r="D97" s="2">
        <v>46081</v>
      </c>
      <c r="E97" s="3" t="s">
        <v>51</v>
      </c>
    </row>
    <row r="98" spans="1:5" x14ac:dyDescent="0.25">
      <c r="A98" t="s">
        <v>19</v>
      </c>
      <c r="B98">
        <v>36499455</v>
      </c>
      <c r="C98" s="2">
        <v>46054</v>
      </c>
      <c r="D98" s="2">
        <v>46081</v>
      </c>
      <c r="E98" s="3" t="s">
        <v>52</v>
      </c>
    </row>
    <row r="99" spans="1:5" x14ac:dyDescent="0.25">
      <c r="A99" t="s">
        <v>36</v>
      </c>
      <c r="B99">
        <v>36794031</v>
      </c>
      <c r="C99" s="2">
        <v>46054</v>
      </c>
      <c r="D99" s="2">
        <v>46081</v>
      </c>
      <c r="E99" s="3" t="s">
        <v>51</v>
      </c>
    </row>
    <row r="100" spans="1:5" x14ac:dyDescent="0.25">
      <c r="A100" t="s">
        <v>36</v>
      </c>
      <c r="B100">
        <v>36794031</v>
      </c>
      <c r="C100" s="2">
        <v>46054</v>
      </c>
      <c r="D100" s="2">
        <v>46081</v>
      </c>
      <c r="E100" s="3" t="s">
        <v>52</v>
      </c>
    </row>
    <row r="101" spans="1:5" x14ac:dyDescent="0.25">
      <c r="A101" t="s">
        <v>8</v>
      </c>
      <c r="B101">
        <v>44643322</v>
      </c>
      <c r="C101" s="2">
        <v>46054</v>
      </c>
      <c r="D101" s="2">
        <v>46081</v>
      </c>
      <c r="E101" s="3" t="s">
        <v>51</v>
      </c>
    </row>
    <row r="102" spans="1:5" x14ac:dyDescent="0.25">
      <c r="A102" t="s">
        <v>31</v>
      </c>
      <c r="B102">
        <v>36321982</v>
      </c>
      <c r="C102" s="2">
        <v>46054</v>
      </c>
      <c r="D102" s="2">
        <v>46081</v>
      </c>
      <c r="E102" s="3" t="s">
        <v>51</v>
      </c>
    </row>
    <row r="103" spans="1:5" x14ac:dyDescent="0.25">
      <c r="A103" t="s">
        <v>31</v>
      </c>
      <c r="B103">
        <v>36321982</v>
      </c>
      <c r="C103" s="2">
        <v>46054</v>
      </c>
      <c r="D103" s="2">
        <v>46081</v>
      </c>
      <c r="E103" s="3" t="s">
        <v>52</v>
      </c>
    </row>
    <row r="104" spans="1:5" x14ac:dyDescent="0.25">
      <c r="A104" t="s">
        <v>67</v>
      </c>
      <c r="B104">
        <v>35481358</v>
      </c>
      <c r="C104" s="2">
        <v>46062</v>
      </c>
      <c r="D104" s="2">
        <v>46070</v>
      </c>
      <c r="E104" s="3" t="s">
        <v>52</v>
      </c>
    </row>
    <row r="105" spans="1:5" x14ac:dyDescent="0.25">
      <c r="A105" t="s">
        <v>27</v>
      </c>
      <c r="B105">
        <v>36531863</v>
      </c>
      <c r="C105" s="2">
        <v>46064</v>
      </c>
      <c r="D105" s="2">
        <v>46072</v>
      </c>
      <c r="E105" s="3" t="s">
        <v>52</v>
      </c>
    </row>
    <row r="106" spans="1:5" x14ac:dyDescent="0.25">
      <c r="A106" t="s">
        <v>27</v>
      </c>
      <c r="B106">
        <v>36531863</v>
      </c>
      <c r="C106" s="2">
        <v>46055</v>
      </c>
      <c r="D106" s="2">
        <v>46072</v>
      </c>
      <c r="E106" s="3" t="s">
        <v>51</v>
      </c>
    </row>
    <row r="107" spans="1:5" x14ac:dyDescent="0.25">
      <c r="A107" t="s">
        <v>59</v>
      </c>
      <c r="B107">
        <v>37706055</v>
      </c>
      <c r="C107" s="2">
        <v>46062</v>
      </c>
      <c r="D107" s="2">
        <v>46072</v>
      </c>
      <c r="E107" s="3" t="s">
        <v>52</v>
      </c>
    </row>
    <row r="108" spans="1:5" x14ac:dyDescent="0.25">
      <c r="A108" t="s">
        <v>48</v>
      </c>
      <c r="B108">
        <v>36739341</v>
      </c>
      <c r="C108" s="2">
        <v>46054</v>
      </c>
      <c r="D108" s="2">
        <v>46081</v>
      </c>
      <c r="E108" s="3" t="s">
        <v>52</v>
      </c>
    </row>
    <row r="109" spans="1:5" x14ac:dyDescent="0.25">
      <c r="A109" t="s">
        <v>9</v>
      </c>
      <c r="B109">
        <v>36384933</v>
      </c>
      <c r="C109" s="2">
        <v>46054</v>
      </c>
      <c r="D109" s="2">
        <v>46067</v>
      </c>
      <c r="E109" s="3" t="s">
        <v>52</v>
      </c>
    </row>
    <row r="110" spans="1:5" x14ac:dyDescent="0.25">
      <c r="A110" t="s">
        <v>46</v>
      </c>
      <c r="B110">
        <v>34877479</v>
      </c>
      <c r="C110" s="2">
        <v>46062</v>
      </c>
      <c r="D110" s="2">
        <v>46072</v>
      </c>
      <c r="E110" s="3" t="s">
        <v>52</v>
      </c>
    </row>
    <row r="111" spans="1:5" x14ac:dyDescent="0.25">
      <c r="A111" t="s">
        <v>60</v>
      </c>
      <c r="B111">
        <v>42152666</v>
      </c>
      <c r="C111" s="2">
        <v>46062</v>
      </c>
      <c r="D111" s="2">
        <v>46072</v>
      </c>
      <c r="E111" s="3" t="s">
        <v>52</v>
      </c>
    </row>
  </sheetData>
  <pageMargins left="0.7" right="0.7" top="0.75" bottom="0.75" header="0.3" footer="0.3"/>
  <pageSetup paperSize="9" scale="71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H A A B Q S w M E F A A C A A g A b F W I X I / 1 N D q n A A A A + A A A A B I A H A B D b 2 5 m a W c v U G F j a 2 F n Z S 5 4 b W w g o h g A K K A U A A A A A A A A A A A A A A A A A A A A A A A A A A A A h Y 9 B C 4 I w H M X v Q d 9 B d n e b E 4 L k 7 z x 0 L C E Q o u v Q o U P d w s 3 0 u 3 X o I / U V U s r q 1 v G 9 9 4 P 3 3 u N 2 h 2 R s G + 8 q O 6 u M j l G A K f K s E 7 o Q j d E y R t q g h K 9 X c B R 5 L U r p T b S 2 0 W i L G F X O X S J C h m H A Q 4 h N V x J G a U D O 6 S H L K 9 k K 9 I H V f 9 h X e q 7 N J e J w e q 3 h D G 8 3 O G Q B C z E F s r i Q K v 0 l 2 L R 4 T n 9 M 2 P W N 6 z v J b e 1 n e y C L B P I + w Z 9 Q S w M E F A A C A A g A b F W I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x V i F z U N g n R H w Q A A B 1 h A A A T A B w A R m 9 y b X V s Y X M v U 2 V j d G l v b j E u b S C i G A A o o B Q A A A A A A A A A A A A A A A A A A A A A A A A A A A D t 3 E 9 v 2 k g U A P B 7 p H y H k X M B y a A Z G w z s i s M K h F r t q k l L e k m 9 s g Y 8 u 3 E x H m S P v Z t E v f f Q f o H e c u i x X 2 C l 7 o X m e + 3 w Z x N C I Z u u T H m I l 0 s S 2 w z P 9 k / P 8 9 4 g E t F X g Y x I d / a b / X h 4 c H i Q n P N Y + O T I s K h V p X X G P F q t 2 t Q x S J O E Q h 0 e E P 1 z 5 s f y t d 7 Q S r J y W / b T o Y h U o R O E o t y S k d L / J A W j 9 Y P 7 M h F x 4 o 7 C Y K T 4 w G 3 L P 6 J Q c j 9 x l 4 Y u 9 5 P M K J q v 2 i I M h o E S c d M w D Z O 0 Z J g O o 6 T p m O R 5 K p X o q o t Q N O / + L D + T k f i 1 a M 5 C O j K e h D w L v r w f X J B E k s t s / P n m W k Q y J e O / Y p n d v J X p 5 B R O e U + / 8 i S W Q z 3 M E 8 F 9 H W F h e j o m e T X f / F M Y d v s 8 5 H H S V H G 6 + B Z n + k R F N P 5 M 1 M X o b r T T m E f J b z I e z i I + v R i J p P C Y e M y r K + O F + D 0 N Z c Y n o y Z p 7 7 U Y K H 3 u e n x B l P h T v T H J l f H 0 y 7 t j v f F p p J x K e T L 8 d G s 7 v P k 7 G n 8 a E O n / + w q f K 6 G C 4 d J + X 6 7 e P 7 5 W 6 Z D w g U p 5 G F y O r / u B W D x w e t D s T o s s 8 E W k 9 + u j J f H n A / P 7 M b 0 p H h 4 E 0 c p L 9 a A s U r C K q A t 1 b U q X n Y O u 4 0 i 0 4 y A T p E T G H 2 L u k 1 E s S D y 5 u J M T S 0 k S i J u P U t + F / r m + Y J l Q 2 f i T S 6 n X 6 r 5 4 O Q V Z o j W E i T B p g 1 o e 0 z e f 2 S B Q 1 t 2 l q B D l 3 q J k V U b h o Z x E h S j 3 G m U + E 0 S E i T B z n 1 t W s H J B X X n q Y n S S X J h d s S w Q K a / h L k W F K P 8 X S t n z Z S 8 Q 3 n 2 T 9 3 b d 5 / g o i r d m H + R I W K n b M o l V O j s x i a 0 x d L r 5 C A X z Y E a l q P Q B p U A 6 Q K g U l S 4 r Z U 6 p H V 5 G Q T / w p P B Y 3 W M N z 6 K l o M f 1 w J D Q P h Q o O o b o W L + P d n u e k o I 2 e 9 K e o G 3 9 c m z a p W f t b n F j a M H N C R A u w r 2 F W y u 1 9 B b l z U W Q T h D x q B 9 x k o x i n n F Y c P 8 j W M S 7 V 3 g Z o x 6 z r A q r 5 9 1 y W h g a T U E 0 9 T 1 n p H c W N v G 5 D K S G 1 F Z S y 6 N E R 2 p I b Z l a p + v N M d Q 8 2 q g 4 t g 1 g i s e o + 3 V c i B Q i 0 m 0 V 0 c B a l l h E I 9 z H w c 1 j R R z h I t w c 4 f 4 s h y M N c v b A t a Y f 3 q l Q W g X A l D F 3 T X B o E 6 J N M E t D p F D F P I u W Y e X Z I 2 N d p g W y J o T p d r e I f q d 0 u 1 Y t j C I M 1 a L a b 1 E L o w J D t a h 2 b T f W Y o 5 H a 7 Z l O z C k f h 0 X I o W I d F t N L Q d E S s V i C + F + I 9 w a w k W 4 A O E 6 l N G a N 5 8 g Q i D K L H c 5 L A Q J E S S g F m w d k y t a h p Z c 1 7 Y F Y C w Y Y F t g t 4 h u u 5 k F o / J C t a h 2 h d p O t z S b N L I c v h 4 x l z n s Q k R 7 L X M 1 o l s f G 4 G 7 1 c f + w o 0 H s 9 q K H P e W 4 2 P K p w Y I p V g + 7 e x T f m O 9 q e n 0 z q L V C o D v w 3 N c y t y l q P a a I + h c u u 1 y C U a / H 8 u l 3 U q k g H q q j I I Q j L O C n c W c 0 6 z g H 1 B L A Q I t A B Q A A g A I A G x V i F y P 9 T Q 6 p w A A A P g A A A A S A A A A A A A A A A A A A A A A A A A A A A B D b 2 5 m a W c v U G F j a 2 F n Z S 5 4 b W x Q S w E C L Q A U A A I A C A B s V Y h c U 3 I 4 L J s A A A D h A A A A E w A A A A A A A A A A A A A A A A D z A A A A W 0 N v b n R l b n R f V H l w Z X N d L n h t b F B L A Q I t A B Q A A g A I A G x V i F z U N g n R H w Q A A B 1 h A A A T A A A A A A A A A A A A A A A A A N s B A A B G b 3 J t d W x h c y 9 T Z W N 0 a W 9 u M S 5 t U E s F B g A A A A A D A A M A w g A A A E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e A Q A A A A A A A p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U w O D E x X z A 1 N T M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U 6 N T Y 6 M T U u O D I 0 O D Q 1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1 O j U 2 O j E 1 L j g y N D g 0 N T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T M 6 M D k 6 M D M u N z c 5 M j g y M 1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A 2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w O j I z L j I 2 M j M 2 M z h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T M 6 M T g 6 M D k u N z Y 1 O T Y 2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4 O j A 5 L j c 2 N T k 2 N j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U 6 N T Y 6 M T U u O D I 0 O D Q 1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E 6 M z Y 6 M T k u O T U x N D U x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U 6 M T I 6 N D A u M z g z M D Y y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y O j M w O j M z L j c 0 O D k z N T R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z M D o z M y 4 3 N D g 5 M z U 0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y O j M w O j M z L j c 0 O D k z N T R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1 8 y M D I 1 M T E x N 1 8 w O T Q 2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d U M D k 6 N D g 6 N D Y u O T A y N T U 4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T E 3 X z A 5 N D Y z M y 9 a b W V u Z W 7 D v S B 0 e X A u e 1 J l Z 3 V s b 3 Z h b s O 9 I H N 1 Y m p l a 3 Q s M H 0 m c X V v d D s s J n F 1 b 3 Q 7 U 2 V j d G l v b j E v R l N f M j A y N T E x M T d f M D k 0 N j M z L 1 p t Z W 5 l b s O 9 I H R 5 c C 5 7 S c S M T y w x f S Z x d W 9 0 O y w m c X V v d D t T Z W N 0 a W 9 u M S 9 G U 1 8 y M D I 1 M T E x N 1 8 w O T Q 2 M z M v W m 1 l b m V u w 7 0 g d H l w L n t v Y m R v Y m l l X 2 9 k L D J 9 J n F 1 b 3 Q 7 L C Z x d W 9 0 O 1 N l Y 3 R p b 2 4 x L 0 Z T X z I w M j U x M T E 3 X z A 5 N D Y z M y 9 a b W V u Z W 7 D v S B 0 e X A u e 2 9 i Z G 9 i a W V f Z G 8 s M 3 0 m c X V v d D s s J n F 1 b 3 Q 7 U 2 V j d G l v b j E v R l N f M j A y N T E x M T d f M D k 0 N j M z L 1 p t Z W 5 l b s O 9 I H R 5 c C 5 7 R M O h d H V t I G F r d H V h b G l 6 w 6 F j a W U s N H 0 m c X V v d D s s J n F 1 b 3 Q 7 U 2 V j d G l v b j E v R l N f M j A y N T E x M T d f M D k 0 N j M z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1 8 y M D I 1 M T I x N l 8 w N z M y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D c 6 N D E 6 M T k u N D M y M z I y N 1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j E 2 X z A 3 M z I z N i 9 a b W V u Z W 7 D v S B 0 e X A u e 1 J l Z 3 V s b 3 Z h b s O 9 I H N 1 Y m p l a 3 Q s M H 0 m c X V v d D s s J n F 1 b 3 Q 7 U 2 V j d G l v b j E v R l N f M j A y N T E y M T Z f M D c z M j M 2 L 1 p t Z W 5 l b s O 9 I H R 5 c C 5 7 S c S M T y w x f S Z x d W 9 0 O y w m c X V v d D t T Z W N 0 a W 9 u M S 9 G U 1 8 y M D I 1 M T I x N l 8 w N z M y M z Y v W m 1 l b m V u w 7 0 g d H l w L n t v Y m R v Y m l l X 2 9 k L D J 9 J n F 1 b 3 Q 7 L C Z x d W 9 0 O 1 N l Y 3 R p b 2 4 x L 0 Z T X z I w M j U x M j E 2 X z A 3 M z I z N i 9 a b W V u Z W 7 D v S B 0 e X A u e 2 9 i Z G 9 i a W V f Z G 8 s M 3 0 m c X V v d D s s J n F 1 b 3 Q 7 U 2 V j d G l v b j E v R l N f M j A y N T E y M T Z f M D c z M j M 2 L 1 p t Z W 5 l b s O 9 I H R 5 c C 5 7 R M O h d H V t I G F r d H V h b G l 6 w 6 F j a W U s N H 0 m c X V v d D s s J n F 1 b 3 Q 7 U 2 V j d G l v b j E v R l N f M j A y N T E y M T Z f M D c z M j M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x M D d f S 2 9 t c G x l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g 6 M D A 6 M T A u M z E 2 N j A 0 N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M t M j A y N j A x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Z U M T I 6 M D Q 6 M D c u M j g y O T M z M l o i I C 8 + P E V u d H J 5 I F R 5 c G U 9 I k Z p b G x D b 2 x 1 b W 5 U e X B l c y I g V m F s d W U 9 I n N C d 1 l E Q 1 F j R C I g L z 4 8 R W 5 0 c n k g V H l w Z T 0 i R m l s b E N v b H V t b k 5 h b W V z I i B W Y W x 1 Z T 0 i c 1 s m c X V v d D t v Y m R v Y m l l X 2 R v J n F 1 b 3 Q 7 L C Z x d W 9 0 O 1 J l Z 3 V s b 3 Z h b s O 9 I H N 1 Y m p l a 3 Q m c X V v d D s s J n F 1 b 3 Q 7 S c S M T y Z x d W 9 0 O y w m c X V v d D t v Y m R v Y m l l X 2 9 k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y 0 y M D I 2 M D E x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j o w N D o w N y 4 y O D I 5 M z M y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2 M D I w M l 8 x M j A 1 N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y O j E w O j I x L j g 5 M D M x M j V a I i A v P j x F b n R y e S B U e X B l P S J G a W x s Q 2 9 s d W 1 u V H l w Z X M i I F Z h b H V l P S J z Q n d Z R E N R Y 0 Q i I C 8 + P E V u d H J 5 I F R 5 c G U 9 I k Z p b G x D b 2 x 1 b W 5 O Y W 1 l c y I g V m F s d W U 9 I n N b J n F 1 b 3 Q 7 b 2 J k b 2 J p Z V 9 k b y Z x d W 9 0 O y w m c X V v d D t S Z W d 1 b G 9 2 Y W 7 D v S B z d W J q Z W t 0 J n F 1 b 3 Q 7 L C Z x d W 9 0 O 0 n E j E 8 m c X V v d D s s J n F 1 b 3 Q 7 b 2 J k b 2 J p Z V 9 v Z C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j A y X z E y M D U 0 M C 9 a b W V u Z W 7 D v S B 0 e X A u e 2 9 i Z G 9 i a W V f Z G 8 s M H 0 m c X V v d D s s J n F 1 b 3 Q 7 U 2 V j d G l v b j E v M j A y N j A y M D J f M T I w N T Q w L 1 p t Z W 5 l b s O 9 I H R 5 c C 5 7 U m V n d W x v d m F u w 7 0 g c 3 V i a m V r d C w x f S Z x d W 9 0 O y w m c X V v d D t T Z W N 0 a W 9 u M S 8 y M D I 2 M D I w M l 8 x M j A 1 N D A v W m 1 l b m V u w 7 0 g d H l w L n t J x I x P L D J 9 J n F 1 b 3 Q 7 L C Z x d W 9 0 O 1 N l Y 3 R p b 2 4 x L z I w M j Y w M j A y X z E y M D U 0 M C 9 a b W V u Z W 7 D v S B 0 e X A u e 2 9 i Z G 9 i a W V f b 2 Q s M 3 0 m c X V v d D s s J n F 1 b 3 Q 7 U 2 V j d G l v b j E v M j A y N j A y M D J f M T I w N T Q w L 1 p t Z W 5 l b s O 9 I H R 5 c C 5 7 R M O h d H V t I G F r d H V h b G l 6 w 6 F j a W U s N H 0 m c X V v d D s s J n F 1 b 3 Q 7 U 2 V j d G l v b j E v M j A y N j A y M D J f M T I w N T Q w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Y w M j A y X z E y M D U 0 M C 9 a b W V u Z W 7 D v S B 0 e X A u e 2 9 i Z G 9 i a W V f Z G 8 s M H 0 m c X V v d D s s J n F 1 b 3 Q 7 U 2 V j d G l v b j E v M j A y N j A y M D J f M T I w N T Q w L 1 p t Z W 5 l b s O 9 I H R 5 c C 5 7 U m V n d W x v d m F u w 7 0 g c 3 V i a m V r d C w x f S Z x d W 9 0 O y w m c X V v d D t T Z W N 0 a W 9 u M S 8 y M D I 2 M D I w M l 8 x M j A 1 N D A v W m 1 l b m V u w 7 0 g d H l w L n t J x I x P L D J 9 J n F 1 b 3 Q 7 L C Z x d W 9 0 O 1 N l Y 3 R p b 2 4 x L z I w M j Y w M j A y X z E y M D U 0 M C 9 a b W V u Z W 7 D v S B 0 e X A u e 2 9 i Z G 9 i a W V f b 2 Q s M 3 0 m c X V v d D s s J n F 1 b 3 Q 7 U 2 V j d G l v b j E v M j A y N j A y M D J f M T I w N T Q w L 1 p t Z W 5 l b s O 9 I H R 5 c C 5 7 R M O h d H V t I G F r d H V h b G l 6 w 6 F j a W U s N H 0 m c X V v d D s s J n F 1 b 3 Q 7 U 2 V j d G l v b j E v M j A y N j A y M D J f M T I w N T Q w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S 2 9 t c G x l d F 8 y M D I 1 M T I w M l 8 x M z Q w M D U y N T I z M j k 1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A 2 M T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x M T d f M D k 0 N j M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x M T d f M D k 0 N j M z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x M T d f M D k 0 N j M z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I x N l 8 w N z M y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I x N l 8 w N z M y M z Y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I x N l 8 w N z M y M z Y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E w N 1 9 L b 2 1 w b G V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x M D d f S 2 9 t c G x l d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A 3 X 0 t v b X B s Z X Q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Y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k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J f M T I w N T Q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J f M T I w N T Q w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J f M T I w N T Q w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3 K S 9 a b W V u Z W 4 l Q z M l Q k Q l M j B 0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f M j A y N T E w M T Z f R G x 6 b m l j a V 9 v Z V 8 x O F 8 x O V 8 y M F 9 p Y m F G U z E z M j A y N j I 3 M z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T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x M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E w K S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T 0 v y W Q 7 p E S o 1 U k u m l 9 j C A A A A A A C A A A A A A A Q Z g A A A A E A A C A A A A C / C F P 0 1 + F Y e E V 3 3 H P S 4 t e O W J d L F m D r n m d u 4 K G j P 5 7 F f Q A A A A A O g A A A A A I A A C A A A A C f u F U W + v E n Y z x B V L 8 h j O R d 7 k o 6 G b P B z e I g L d X H J O 9 Y d V A A A A D n p B e 2 l r B n 9 K O y 5 V 7 t Q v N l U 9 3 + / v 4 p w d 3 K Y A Q p Y v I c 9 R A q 6 o X 4 G 9 G b w C Z c g a 4 J I m B M B t F j B z y j p Y O U I c L H r b i P 1 h E Q 0 J Z 0 l t F w C X L m K C n H o k A A A A C T 5 d 5 w c 8 e G c 4 O t E B 8 q H 7 V G W Y 7 9 s X y q m Z 0 B c a o C t L y 1 Q S F U Y O n P G W / D l 1 l D X v T K Y P N p v 3 Z 4 e b q w K G v + Q F 7 e K 0 W B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Dlžníci február 2026 FS</vt:lpstr>
      <vt:lpstr>Dlžníci február 2026 SP a Z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,sociálnej poisťovni a zdravotným poisťovniam za február 2026</dc:title>
  <dc:creator>Peter Lipták</dc:creator>
  <cp:lastModifiedBy>oros</cp:lastModifiedBy>
  <cp:lastPrinted>2026-03-04T11:28:45Z</cp:lastPrinted>
  <dcterms:created xsi:type="dcterms:W3CDTF">2025-08-11T05:55:49Z</dcterms:created>
  <dcterms:modified xsi:type="dcterms:W3CDTF">2026-05-02T08:26:45Z</dcterms:modified>
</cp:coreProperties>
</file>